<f>DATEVALUE(pizza_sales[[#This Row],[order_date]])</f>
        <v>42188</v>
      </c>
      <c r="H24982" s="1" t="str">
        <f>TEXT(pizza_sales[[#This Row],[order_date]],"dddd")</f>
        <v>Friday</v>
      </c>
      <c r="I24982" s="11" t="s">
        <v>9889</v>
      </c>
      <c r="J24982" s="1">
        <f>HOUR(pizza_sales[[#This Row],[order_time]])</f>
        <v>20</v>
      </c>
      <c r="K24982">
        <v>16.5</v>
      </c>
      <c r="L24982">
        <v>16.5</v>
      </c>
      <c r="M24982" s="1" t="s">
        <v>16913</v>
      </c>
      <c r="N24982" s="1" t="s">
        <v>26</v>
      </c>
      <c r="O24982" s="1" t="s">
        <v>66</v>
      </c>
      <c r="P24982" s="1" t="s">
        <v>67</v>
      </c>
    </row>
    <row r="24983" spans="1:16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84</v>
      </c>
      <c r="E24983">
        <v>1</v>
      </c>
      <c r="F24983" s="11" t="s">
        <v>9837</v>
      </c>
      <c r="G24983" s="11">
        <f>DATEVALUE(pizza_sales[[#This Row],[order_date]])</f>
        <v>42188</v>
      </c>
      <c r="H24983" s="1" t="str">
        <f>TEXT(pizza_sales[[#This Row],[order_date]],"dddd")</f>
        <v>Friday</v>
      </c>
      <c r="I24983" s="11" t="s">
        <v>9890</v>
      </c>
      <c r="J24983" s="1">
        <f>HOUR(pizza_sales[[#This Row],[order_time]])</f>
        <v>20</v>
      </c>
      <c r="K24983">
        <v>16.75</v>
      </c>
      <c r="L24983">
        <v>16.75</v>
      </c>
      <c r="M24983" s="1" t="s">
        <v>16913</v>
      </c>
      <c r="N24983" s="1" t="s">
        <v>33</v>
      </c>
      <c r="O24983" s="1" t="s">
        <v>82</v>
      </c>
      <c r="P24983" s="1" t="s">
        <v>83</v>
      </c>
    </row>
    <row r="24984" spans="1:16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316</v>
      </c>
      <c r="E24984">
        <v>1</v>
      </c>
      <c r="F24984" s="11" t="s">
        <v>9837</v>
      </c>
      <c r="G24984" s="11">
        <f>DATEVALUE(pizza_sales[[#This Row],[order_date]])</f>
        <v>42188</v>
      </c>
      <c r="H24984" s="1" t="str">
        <f>TEXT(pizza_sales[[#This Row],[order_date]],"dddd")</f>
        <v>Friday</v>
      </c>
      <c r="I24984" s="11" t="s">
        <v>9891</v>
      </c>
      <c r="J24984" s="1">
        <f>HOUR(pizza_sales[[#This Row],[order_time]])</f>
        <v>20</v>
      </c>
      <c r="K24984">
        <v>16</v>
      </c>
      <c r="L24984">
        <v>16</v>
      </c>
      <c r="M24984" s="1" t="s">
        <v>16913</v>
      </c>
      <c r="N24984" s="1" t="s">
        <v>14</v>
      </c>
      <c r="O24984" s="1" t="s">
        <v>107</v>
      </c>
      <c r="P24984" s="1" t="s">
        <v>108</v>
      </c>
    </row>
    <row r="24985" spans="1:16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54</v>
      </c>
      <c r="E24985">
        <v>1</v>
      </c>
      <c r="F24985" s="11" t="s">
        <v>9837</v>
      </c>
      <c r="G24985" s="11">
        <f>DATEVALUE(pizza_sales[[#This Row],[order_date]])</f>
        <v>42188</v>
      </c>
      <c r="H24985" s="1" t="str">
        <f>TEXT(pizza_sales[[#This Row],[order_date]],"dddd")</f>
        <v>Friday</v>
      </c>
      <c r="I24985" s="11" t="s">
        <v>9891</v>
      </c>
      <c r="J24985" s="1">
        <f>HOUR(pizza_sales[[#This Row],[order_time]])</f>
        <v>20</v>
      </c>
      <c r="K24985">
        <v>9.75</v>
      </c>
      <c r="L24985">
        <v>9.75</v>
      </c>
      <c r="M24985" s="1" t="s">
        <v>16945</v>
      </c>
      <c r="N24985" s="1" t="s">
        <v>14</v>
      </c>
      <c r="O24985" s="1" t="s">
        <v>86</v>
      </c>
      <c r="P24985" s="1" t="s">
        <v>87</v>
      </c>
    </row>
    <row r="24986" spans="1:16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83</v>
      </c>
      <c r="E24986">
        <v>1</v>
      </c>
      <c r="F24986" s="11" t="s">
        <v>9837</v>
      </c>
      <c r="G24986" s="11">
        <f>DATEVALUE(pizza_sales[[#This Row],[order_date]])</f>
        <v>42188</v>
      </c>
      <c r="H24986" s="1" t="str">
        <f>TEXT(pizza_sales[[#This Row],[order_date]],"dddd")</f>
        <v>Friday</v>
      </c>
      <c r="I24986" s="11" t="s">
        <v>9892</v>
      </c>
      <c r="J24986" s="1">
        <f>HOUR(pizza_sales[[#This Row],[order_time]])</f>
        <v>20</v>
      </c>
      <c r="K24986">
        <v>16.75</v>
      </c>
      <c r="L24986">
        <v>16.75</v>
      </c>
      <c r="M24986" s="1" t="s">
        <v>16913</v>
      </c>
      <c r="N24986" s="1" t="s">
        <v>33</v>
      </c>
      <c r="O24986" s="1" t="s">
        <v>91</v>
      </c>
      <c r="P24986" s="1" t="s">
        <v>92</v>
      </c>
    </row>
    <row r="24987" spans="1:16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11" t="s">
        <v>9837</v>
      </c>
      <c r="G24987" s="11">
        <f>DATEVALUE(pizza_sales[[#This Row],[order_date]])</f>
        <v>42188</v>
      </c>
      <c r="H24987" s="1" t="str">
        <f>TEXT(pizza_sales[[#This Row],[order_date]],"dddd")</f>
        <v>Friday</v>
      </c>
      <c r="I24987" s="11" t="s">
        <v>9892</v>
      </c>
      <c r="J24987" s="1">
        <f>HOUR(pizza_sales[[#This Row],[order_time]])</f>
        <v>20</v>
      </c>
      <c r="K24987">
        <v>16</v>
      </c>
      <c r="L24987">
        <v>16</v>
      </c>
      <c r="M24987" s="1" t="s">
        <v>16913</v>
      </c>
      <c r="N24987" s="1" t="s">
        <v>14</v>
      </c>
      <c r="O24987" s="1" t="s">
        <v>19</v>
      </c>
      <c r="P24987" s="1" t="s">
        <v>20</v>
      </c>
    </row>
    <row r="24988" spans="1:16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444</v>
      </c>
      <c r="E24988">
        <v>1</v>
      </c>
      <c r="F24988" s="11" t="s">
        <v>9837</v>
      </c>
      <c r="G24988" s="11">
        <f>DATEVALUE(pizza_sales[[#This Row],[order_date]])</f>
        <v>42188</v>
      </c>
      <c r="H24988" s="1" t="str">
        <f>TEXT(pizza_sales[[#This Row],[order_date]],"dddd")</f>
        <v>Friday</v>
      </c>
      <c r="I24988" s="11" t="s">
        <v>9892</v>
      </c>
      <c r="J24988" s="1">
        <f>HOUR(pizza_sales[[#This Row],[order_time]])</f>
        <v>20</v>
      </c>
      <c r="K24988">
        <v>12.5</v>
      </c>
      <c r="L24988">
        <v>12.5</v>
      </c>
      <c r="M24988" s="1" t="s">
        <v>16945</v>
      </c>
      <c r="N24988" s="1" t="s">
        <v>26</v>
      </c>
      <c r="O24988" s="1" t="s">
        <v>100</v>
      </c>
      <c r="P24988" s="1" t="s">
        <v>101</v>
      </c>
    </row>
    <row r="24989" spans="1:16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65</v>
      </c>
      <c r="E24989">
        <v>1</v>
      </c>
      <c r="F24989" s="11" t="s">
        <v>9837</v>
      </c>
      <c r="G24989" s="11">
        <f>DATEVALUE(pizza_sales[[#This Row],[order_date]])</f>
        <v>42188</v>
      </c>
      <c r="H24989" s="1" t="str">
        <f>TEXT(pizza_sales[[#This Row],[order_date]],"dddd")</f>
        <v>Friday</v>
      </c>
      <c r="I24989" s="11" t="s">
        <v>9892</v>
      </c>
      <c r="J24989" s="1">
        <f>HOUR(pizza_sales[[#This Row],[order_time]])</f>
        <v>20</v>
      </c>
      <c r="K24989">
        <v>20.75</v>
      </c>
      <c r="L24989">
        <v>20.75</v>
      </c>
      <c r="M24989" s="1" t="s">
        <v>16910</v>
      </c>
      <c r="N24989" s="1" t="s">
        <v>26</v>
      </c>
      <c r="O24989" s="1" t="s">
        <v>66</v>
      </c>
      <c r="P24989" s="1" t="s">
        <v>67</v>
      </c>
    </row>
    <row r="24990" spans="1:16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95</v>
      </c>
      <c r="E24990">
        <v>2</v>
      </c>
      <c r="F24990" s="11" t="s">
        <v>9837</v>
      </c>
      <c r="G24990" s="11">
        <f>DATEVALUE(pizza_sales[[#This Row],[order_date]])</f>
        <v>42188</v>
      </c>
      <c r="H24990" s="1" t="str">
        <f>TEXT(pizza_sales[[#This Row],[order_date]],"dddd")</f>
        <v>Friday</v>
      </c>
      <c r="I24990" s="11" t="s">
        <v>9893</v>
      </c>
      <c r="J24990" s="1">
        <f>HOUR(pizza_sales[[#This Row],[order_time]])</f>
        <v>20</v>
      </c>
      <c r="K24990">
        <v>12</v>
      </c>
      <c r="L24990">
        <v>24</v>
      </c>
      <c r="M24990" s="1" t="s">
        <v>16945</v>
      </c>
      <c r="N24990" s="1" t="s">
        <v>14</v>
      </c>
      <c r="O24990" s="1" t="s">
        <v>97</v>
      </c>
      <c r="P24990" s="1" t="s">
        <v>98</v>
      </c>
    </row>
    <row r="24991" spans="1:16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9</v>
      </c>
      <c r="E24991">
        <v>1</v>
      </c>
      <c r="F24991" s="11" t="s">
        <v>9837</v>
      </c>
      <c r="G24991" s="11">
        <f>DATEVALUE(pizza_sales[[#This Row],[order_date]])</f>
        <v>42188</v>
      </c>
      <c r="H24991" s="1" t="str">
        <f>TEXT(pizza_sales[[#This Row],[order_date]],"dddd")</f>
        <v>Friday</v>
      </c>
      <c r="I24991" s="11" t="s">
        <v>9893</v>
      </c>
      <c r="J24991" s="1">
        <f>HOUR(pizza_sales[[#This Row],[order_time]])</f>
        <v>20</v>
      </c>
      <c r="K24991">
        <v>12.75</v>
      </c>
      <c r="L24991">
        <v>12.75</v>
      </c>
      <c r="M24991" s="1" t="s">
        <v>16945</v>
      </c>
      <c r="N24991" s="1" t="s">
        <v>33</v>
      </c>
      <c r="O24991" s="1" t="s">
        <v>82</v>
      </c>
      <c r="P24991" s="1" t="s">
        <v>83</v>
      </c>
    </row>
    <row r="24992" spans="1:16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7</v>
      </c>
      <c r="E24992">
        <v>1</v>
      </c>
      <c r="F24992" s="11" t="s">
        <v>9837</v>
      </c>
      <c r="G24992" s="11">
        <f>DATEVALUE(pizza_sales[[#This Row],[order_date]])</f>
        <v>42188</v>
      </c>
      <c r="H24992" s="1" t="str">
        <f>TEXT(pizza_sales[[#This Row],[order_date]],"dddd")</f>
        <v>Friday</v>
      </c>
      <c r="I24992" s="11" t="s">
        <v>9893</v>
      </c>
      <c r="J24992" s="1">
        <f>HOUR(pizza_sales[[#This Row],[order_time]])</f>
        <v>20</v>
      </c>
      <c r="K24992">
        <v>12</v>
      </c>
      <c r="L24992">
        <v>12</v>
      </c>
      <c r="M24992" s="1" t="s">
        <v>16945</v>
      </c>
      <c r="N24992" s="1" t="s">
        <v>14</v>
      </c>
      <c r="O24992" s="1" t="s">
        <v>48</v>
      </c>
      <c r="P24992" s="1" t="s">
        <v>49</v>
      </c>
    </row>
    <row r="24993" spans="1:16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102</v>
      </c>
      <c r="E24993">
        <v>1</v>
      </c>
      <c r="F24993" s="11" t="s">
        <v>9837</v>
      </c>
      <c r="G24993" s="11">
        <f>DATEVALUE(pizza_sales[[#This Row],[order_date]])</f>
        <v>42188</v>
      </c>
      <c r="H24993" s="1" t="str">
        <f>TEXT(pizza_sales[[#This Row],[order_date]],"dddd")</f>
        <v>Friday</v>
      </c>
      <c r="I24993" s="11" t="s">
        <v>9894</v>
      </c>
      <c r="J24993" s="1">
        <f>HOUR(pizza_sales[[#This Row],[order_time]])</f>
        <v>20</v>
      </c>
      <c r="K24993">
        <v>17.95</v>
      </c>
      <c r="L24993">
        <v>17.95</v>
      </c>
      <c r="M24993" s="1" t="s">
        <v>16910</v>
      </c>
      <c r="N24993" s="1" t="s">
        <v>22</v>
      </c>
      <c r="O24993" s="1" t="s">
        <v>104</v>
      </c>
      <c r="P24993" s="1" t="s">
        <v>105</v>
      </c>
    </row>
    <row r="24994" spans="1:16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94</v>
      </c>
      <c r="E24994">
        <v>1</v>
      </c>
      <c r="F24994" s="11" t="s">
        <v>9837</v>
      </c>
      <c r="G24994" s="11">
        <f>DATEVALUE(pizza_sales[[#This Row],[order_date]])</f>
        <v>42188</v>
      </c>
      <c r="H24994" s="1" t="str">
        <f>TEXT(pizza_sales[[#This Row],[order_date]],"dddd")</f>
        <v>Friday</v>
      </c>
      <c r="I24994" s="11" t="s">
        <v>9894</v>
      </c>
      <c r="J24994" s="1">
        <f>HOUR(pizza_sales[[#This Row],[order_time]])</f>
        <v>20</v>
      </c>
      <c r="K24994">
        <v>16.5</v>
      </c>
      <c r="L24994">
        <v>16.5</v>
      </c>
      <c r="M24994" s="1" t="s">
        <v>16913</v>
      </c>
      <c r="N24994" s="1" t="s">
        <v>26</v>
      </c>
      <c r="O24994" s="1" t="s">
        <v>39</v>
      </c>
      <c r="P24994" s="1" t="s">
        <v>40</v>
      </c>
    </row>
    <row r="24995" spans="1:16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308</v>
      </c>
      <c r="E24995">
        <v>1</v>
      </c>
      <c r="F24995" s="11" t="s">
        <v>9837</v>
      </c>
      <c r="G24995" s="11">
        <f>DATEVALUE(pizza_sales[[#This Row],[order_date]])</f>
        <v>42188</v>
      </c>
      <c r="H24995" s="1" t="str">
        <f>TEXT(pizza_sales[[#This Row],[order_date]],"dddd")</f>
        <v>Friday</v>
      </c>
      <c r="I24995" s="11" t="s">
        <v>9894</v>
      </c>
      <c r="J24995" s="1">
        <f>HOUR(pizza_sales[[#This Row],[order_time]])</f>
        <v>20</v>
      </c>
      <c r="K24995">
        <v>16</v>
      </c>
      <c r="L24995">
        <v>16</v>
      </c>
      <c r="M24995" s="1" t="s">
        <v>16913</v>
      </c>
      <c r="N24995" s="1" t="s">
        <v>22</v>
      </c>
      <c r="O24995" s="1" t="s">
        <v>124</v>
      </c>
      <c r="P24995" s="1" t="s">
        <v>125</v>
      </c>
    </row>
    <row r="24996" spans="1:16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71</v>
      </c>
      <c r="E24996">
        <v>1</v>
      </c>
      <c r="F24996" s="11" t="s">
        <v>9837</v>
      </c>
      <c r="G24996" s="11">
        <f>DATEVALUE(pizza_sales[[#This Row],[order_date]])</f>
        <v>42188</v>
      </c>
      <c r="H24996" s="1" t="str">
        <f>TEXT(pizza_sales[[#This Row],[order_date]],"dddd")</f>
        <v>Friday</v>
      </c>
      <c r="I24996" s="11" t="s">
        <v>9894</v>
      </c>
      <c r="J24996" s="1">
        <f>HOUR(pizza_sales[[#This Row],[order_time]])</f>
        <v>20</v>
      </c>
      <c r="K24996">
        <v>12</v>
      </c>
      <c r="L24996">
        <v>12</v>
      </c>
      <c r="M24996" s="1" t="s">
        <v>16945</v>
      </c>
      <c r="N24996" s="1" t="s">
        <v>22</v>
      </c>
      <c r="O24996" s="1" t="s">
        <v>72</v>
      </c>
      <c r="P24996" s="1" t="s">
        <v>73</v>
      </c>
    </row>
    <row r="24997" spans="1:16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17</v>
      </c>
      <c r="E24997">
        <v>1</v>
      </c>
      <c r="F24997" s="11" t="s">
        <v>9837</v>
      </c>
      <c r="G24997" s="11">
        <f>DATEVALUE(pizza_sales[[#This Row],[order_date]])</f>
        <v>42188</v>
      </c>
      <c r="H24997" s="1" t="str">
        <f>TEXT(pizza_sales[[#This Row],[order_date]],"dddd")</f>
        <v>Friday</v>
      </c>
      <c r="I24997" s="11" t="s">
        <v>9895</v>
      </c>
      <c r="J24997" s="1">
        <f>HOUR(pizza_sales[[#This Row],[order_time]])</f>
        <v>20</v>
      </c>
      <c r="K24997">
        <v>16</v>
      </c>
      <c r="L24997">
        <v>16</v>
      </c>
      <c r="M24997" s="1" t="s">
        <v>16913</v>
      </c>
      <c r="N24997" s="1" t="s">
        <v>22</v>
      </c>
      <c r="O24997" s="1" t="s">
        <v>118</v>
      </c>
      <c r="P24997" s="1" t="s">
        <v>119</v>
      </c>
    </row>
    <row r="24998" spans="1:16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359</v>
      </c>
      <c r="E24998">
        <v>1</v>
      </c>
      <c r="F24998" s="11" t="s">
        <v>9837</v>
      </c>
      <c r="G24998" s="11">
        <f>DATEVALUE(pizza_sales[[#This Row],[order_date]])</f>
        <v>42188</v>
      </c>
      <c r="H24998" s="1" t="str">
        <f>TEXT(pizza_sales[[#This Row],[order_date]],"dddd")</f>
        <v>Friday</v>
      </c>
      <c r="I24998" s="11" t="s">
        <v>9896</v>
      </c>
      <c r="J24998" s="1">
        <f>HOUR(pizza_sales[[#This Row],[order_time]])</f>
        <v>20</v>
      </c>
      <c r="K24998">
        <v>20.75</v>
      </c>
      <c r="L24998">
        <v>20.75</v>
      </c>
      <c r="M24998" s="1" t="s">
        <v>16910</v>
      </c>
      <c r="N24998" s="1" t="s">
        <v>33</v>
      </c>
      <c r="O24998" s="1" t="s">
        <v>149</v>
      </c>
      <c r="P24998" s="1" t="s">
        <v>150</v>
      </c>
    </row>
    <row r="24999" spans="1:16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74</v>
      </c>
      <c r="E24999">
        <v>1</v>
      </c>
      <c r="F24999" s="11" t="s">
        <v>9837</v>
      </c>
      <c r="G24999" s="11">
        <f>DATEVALUE(pizza_sales[[#This Row],[order_date]])</f>
        <v>42188</v>
      </c>
      <c r="H24999" s="1" t="str">
        <f>TEXT(pizza_sales[[#This Row],[order_date]],"dddd")</f>
        <v>Friday</v>
      </c>
      <c r="I24999" s="11" t="s">
        <v>9896</v>
      </c>
      <c r="J24999" s="1">
        <f>HOUR(pizza_sales[[#This Row],[order_time]])</f>
        <v>20</v>
      </c>
      <c r="K24999">
        <v>20.25</v>
      </c>
      <c r="L24999">
        <v>20.25</v>
      </c>
      <c r="M24999" s="1" t="s">
        <v>16910</v>
      </c>
      <c r="N24999" s="1" t="s">
        <v>22</v>
      </c>
      <c r="O24999" s="1" t="s">
        <v>30</v>
      </c>
      <c r="P24999" s="1" t="s">
        <v>31</v>
      </c>
    </row>
    <row r="25000" spans="1:16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94</v>
      </c>
      <c r="E25000">
        <v>1</v>
      </c>
      <c r="F25000" s="11" t="s">
        <v>9837</v>
      </c>
      <c r="G25000" s="11">
        <f>DATEVALUE(pizza_sales[[#This Row],[order_date]])</f>
        <v>42188</v>
      </c>
      <c r="H25000" s="1" t="str">
        <f>TEXT(pizza_sales[[#This Row],[order_date]],"dddd")</f>
        <v>Friday</v>
      </c>
      <c r="I25000" s="11" t="s">
        <v>9896</v>
      </c>
      <c r="J25000" s="1">
        <f>HOUR(pizza_sales[[#This Row],[order_time]])</f>
        <v>20</v>
      </c>
      <c r="K25000">
        <v>16.5</v>
      </c>
      <c r="L25000">
        <v>16.5</v>
      </c>
      <c r="M25000" s="1" t="s">
        <v>16913</v>
      </c>
      <c r="N25000" s="1" t="s">
        <v>26</v>
      </c>
      <c r="O25000" s="1" t="s">
        <v>39</v>
      </c>
      <c r="P25000" s="1" t="s">
        <v>40</v>
      </c>
    </row>
    <row r="25001" spans="1:16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95</v>
      </c>
      <c r="E25001">
        <v>1</v>
      </c>
      <c r="F25001" s="11" t="s">
        <v>9837</v>
      </c>
      <c r="G25001" s="11">
        <f>DATEVALUE(pizza_sales[[#This Row],[order_date]])</f>
        <v>42188</v>
      </c>
      <c r="H25001" s="1" t="str">
        <f>TEXT(pizza_sales[[#This Row],[order_date]],"dddd")</f>
        <v>Friday</v>
      </c>
      <c r="I25001" s="11" t="s">
        <v>7962</v>
      </c>
      <c r="J25001" s="1">
        <f>HOUR(pizza_sales[[#This Row],[order_time]])</f>
        <v>20</v>
      </c>
      <c r="K25001">
        <v>12</v>
      </c>
      <c r="L25001">
        <v>12</v>
      </c>
      <c r="M25001" s="1" t="s">
        <v>16945</v>
      </c>
      <c r="N25001" s="1" t="s">
        <v>14</v>
      </c>
      <c r="O25001" s="1" t="s">
        <v>97</v>
      </c>
      <c r="P25001" s="1" t="s">
        <v>98</v>
      </c>
    </row>
    <row r="25002" spans="1:16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11" t="s">
        <v>9837</v>
      </c>
      <c r="G25002" s="11">
        <f>DATEVALUE(pizza_sales[[#This Row],[order_date]])</f>
        <v>42188</v>
      </c>
      <c r="H25002" s="1" t="str">
        <f>TEXT(pizza_sales[[#This Row],[order_date]],"dddd")</f>
        <v>Friday</v>
      </c>
      <c r="I25002" s="11" t="s">
        <v>7962</v>
      </c>
      <c r="J25002" s="1">
        <f>HOUR(pizza_sales[[#This Row],[order_time]])</f>
        <v>20</v>
      </c>
      <c r="K25002">
        <v>20.75</v>
      </c>
      <c r="L25002">
        <v>41.5</v>
      </c>
      <c r="M25002" s="1" t="s">
        <v>16910</v>
      </c>
      <c r="N25002" s="1" t="s">
        <v>33</v>
      </c>
      <c r="O25002" s="1" t="s">
        <v>34</v>
      </c>
      <c r="P25002" s="1" t="s">
        <v>35</v>
      </c>
    </row>
    <row r="25003" spans="1:16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7</v>
      </c>
      <c r="E25003">
        <v>1</v>
      </c>
      <c r="F25003" s="11" t="s">
        <v>9837</v>
      </c>
      <c r="G25003" s="11">
        <f>DATEVALUE(pizza_sales[[#This Row],[order_date]])</f>
        <v>42188</v>
      </c>
      <c r="H25003" s="1" t="str">
        <f>TEXT(pizza_sales[[#This Row],[order_date]],"dddd")</f>
        <v>Friday</v>
      </c>
      <c r="I25003" s="11" t="s">
        <v>7962</v>
      </c>
      <c r="J25003" s="1">
        <f>HOUR(pizza_sales[[#This Row],[order_time]])</f>
        <v>20</v>
      </c>
      <c r="K25003">
        <v>12</v>
      </c>
      <c r="L25003">
        <v>12</v>
      </c>
      <c r="M25003" s="1" t="s">
        <v>16945</v>
      </c>
      <c r="N25003" s="1" t="s">
        <v>14</v>
      </c>
      <c r="O25003" s="1" t="s">
        <v>48</v>
      </c>
      <c r="P25003" s="1" t="s">
        <v>49</v>
      </c>
    </row>
    <row r="25004" spans="1:16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95</v>
      </c>
      <c r="E25004">
        <v>1</v>
      </c>
      <c r="F25004" s="11" t="s">
        <v>9837</v>
      </c>
      <c r="G25004" s="11">
        <f>DATEVALUE(pizza_sales[[#This Row],[order_date]])</f>
        <v>42188</v>
      </c>
      <c r="H25004" s="1" t="str">
        <f>TEXT(pizza_sales[[#This Row],[order_date]],"dddd")</f>
        <v>Friday</v>
      </c>
      <c r="I25004" s="11" t="s">
        <v>9897</v>
      </c>
      <c r="J25004" s="1">
        <f>HOUR(pizza_sales[[#This Row],[order_time]])</f>
        <v>20</v>
      </c>
      <c r="K25004">
        <v>12</v>
      </c>
      <c r="L25004">
        <v>12</v>
      </c>
      <c r="M25004" s="1" t="s">
        <v>16945</v>
      </c>
      <c r="N25004" s="1" t="s">
        <v>14</v>
      </c>
      <c r="O25004" s="1" t="s">
        <v>97</v>
      </c>
      <c r="P25004" s="1" t="s">
        <v>98</v>
      </c>
    </row>
    <row r="25005" spans="1:16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74</v>
      </c>
      <c r="E25005">
        <v>1</v>
      </c>
      <c r="F25005" s="11" t="s">
        <v>9837</v>
      </c>
      <c r="G25005" s="11">
        <f>DATEVALUE(pizza_sales[[#This Row],[order_date]])</f>
        <v>42188</v>
      </c>
      <c r="H25005" s="1" t="str">
        <f>TEXT(pizza_sales[[#This Row],[order_date]],"dddd")</f>
        <v>Friday</v>
      </c>
      <c r="I25005" s="11" t="s">
        <v>9897</v>
      </c>
      <c r="J25005" s="1">
        <f>HOUR(pizza_sales[[#This Row],[order_time]])</f>
        <v>20</v>
      </c>
      <c r="K25005">
        <v>20.25</v>
      </c>
      <c r="L25005">
        <v>20.25</v>
      </c>
      <c r="M25005" s="1" t="s">
        <v>16910</v>
      </c>
      <c r="N25005" s="1" t="s">
        <v>22</v>
      </c>
      <c r="O25005" s="1" t="s">
        <v>30</v>
      </c>
      <c r="P25005" s="1" t="s">
        <v>31</v>
      </c>
    </row>
    <row r="25006" spans="1:16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83</v>
      </c>
      <c r="E25006">
        <v>1</v>
      </c>
      <c r="F25006" s="11" t="s">
        <v>9837</v>
      </c>
      <c r="G25006" s="11">
        <f>DATEVALUE(pizza_sales[[#This Row],[order_date]])</f>
        <v>42188</v>
      </c>
      <c r="H25006" s="1" t="str">
        <f>TEXT(pizza_sales[[#This Row],[order_date]],"dddd")</f>
        <v>Friday</v>
      </c>
      <c r="I25006" s="11" t="s">
        <v>9898</v>
      </c>
      <c r="J25006" s="1">
        <f>HOUR(pizza_sales[[#This Row],[order_time]])</f>
        <v>20</v>
      </c>
      <c r="K25006">
        <v>16.75</v>
      </c>
      <c r="L25006">
        <v>16.75</v>
      </c>
      <c r="M25006" s="1" t="s">
        <v>16913</v>
      </c>
      <c r="N25006" s="1" t="s">
        <v>33</v>
      </c>
      <c r="O25006" s="1" t="s">
        <v>91</v>
      </c>
      <c r="P25006" s="1" t="s">
        <v>92</v>
      </c>
    </row>
    <row r="25007" spans="1:16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40</v>
      </c>
      <c r="E25007">
        <v>1</v>
      </c>
      <c r="F25007" s="11" t="s">
        <v>9837</v>
      </c>
      <c r="G25007" s="11">
        <f>DATEVALUE(pizza_sales[[#This Row],[order_date]])</f>
        <v>42188</v>
      </c>
      <c r="H25007" s="1" t="str">
        <f>TEXT(pizza_sales[[#This Row],[order_date]],"dddd")</f>
        <v>Friday</v>
      </c>
      <c r="I25007" s="11" t="s">
        <v>9898</v>
      </c>
      <c r="J25007" s="1">
        <f>HOUR(pizza_sales[[#This Row],[order_time]])</f>
        <v>20</v>
      </c>
      <c r="K25007">
        <v>12.5</v>
      </c>
      <c r="L25007">
        <v>12.5</v>
      </c>
      <c r="M25007" s="1" t="s">
        <v>16913</v>
      </c>
      <c r="N25007" s="1" t="s">
        <v>14</v>
      </c>
      <c r="O25007" s="1" t="s">
        <v>86</v>
      </c>
      <c r="P25007" s="1" t="s">
        <v>87</v>
      </c>
    </row>
    <row r="25008" spans="1:16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256</v>
      </c>
      <c r="E25008">
        <v>1</v>
      </c>
      <c r="F25008" s="11" t="s">
        <v>9837</v>
      </c>
      <c r="G25008" s="11">
        <f>DATEVALUE(pizza_sales[[#This Row],[order_date]])</f>
        <v>42188</v>
      </c>
      <c r="H25008" s="1" t="str">
        <f>TEXT(pizza_sales[[#This Row],[order_date]],"dddd")</f>
        <v>Friday</v>
      </c>
      <c r="I25008" s="11" t="s">
        <v>9898</v>
      </c>
      <c r="J25008" s="1">
        <f>HOUR(pizza_sales[[#This Row],[order_time]])</f>
        <v>20</v>
      </c>
      <c r="K25008">
        <v>16.5</v>
      </c>
      <c r="L25008">
        <v>16.5</v>
      </c>
      <c r="M25008" s="1" t="s">
        <v>16913</v>
      </c>
      <c r="N25008" s="1" t="s">
        <v>26</v>
      </c>
      <c r="O25008" s="1" t="s">
        <v>66</v>
      </c>
      <c r="P25008" s="1" t="s">
        <v>67</v>
      </c>
    </row>
    <row r="25009" spans="1:16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95</v>
      </c>
      <c r="E25009">
        <v>1</v>
      </c>
      <c r="F25009" s="11" t="s">
        <v>9837</v>
      </c>
      <c r="G25009" s="11">
        <f>DATEVALUE(pizza_sales[[#This Row],[order_date]])</f>
        <v>42188</v>
      </c>
      <c r="H25009" s="1" t="str">
        <f>TEXT(pizza_sales[[#This Row],[order_date]],"dddd")</f>
        <v>Friday</v>
      </c>
      <c r="I25009" s="11" t="s">
        <v>9899</v>
      </c>
      <c r="J25009" s="1">
        <f>HOUR(pizza_sales[[#This Row],[order_time]])</f>
        <v>20</v>
      </c>
      <c r="K25009">
        <v>12</v>
      </c>
      <c r="L25009">
        <v>12</v>
      </c>
      <c r="M25009" s="1" t="s">
        <v>16945</v>
      </c>
      <c r="N25009" s="1" t="s">
        <v>14</v>
      </c>
      <c r="O25009" s="1" t="s">
        <v>97</v>
      </c>
      <c r="P25009" s="1" t="s">
        <v>98</v>
      </c>
    </row>
    <row r="25010" spans="1:16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81</v>
      </c>
      <c r="E25010">
        <v>1</v>
      </c>
      <c r="F25010" s="11" t="s">
        <v>9837</v>
      </c>
      <c r="G25010" s="11">
        <f>DATEVALUE(pizza_sales[[#This Row],[order_date]])</f>
        <v>42188</v>
      </c>
      <c r="H25010" s="1" t="str">
        <f>TEXT(pizza_sales[[#This Row],[order_date]],"dddd")</f>
        <v>Friday</v>
      </c>
      <c r="I25010" s="11" t="s">
        <v>9899</v>
      </c>
      <c r="J25010" s="1">
        <f>HOUR(pizza_sales[[#This Row],[order_time]])</f>
        <v>20</v>
      </c>
      <c r="K25010">
        <v>20.75</v>
      </c>
      <c r="L25010">
        <v>20.75</v>
      </c>
      <c r="M25010" s="1" t="s">
        <v>16910</v>
      </c>
      <c r="N25010" s="1" t="s">
        <v>33</v>
      </c>
      <c r="O25010" s="1" t="s">
        <v>82</v>
      </c>
      <c r="P25010" s="1" t="s">
        <v>83</v>
      </c>
    </row>
    <row r="25011" spans="1:16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11" t="s">
        <v>9837</v>
      </c>
      <c r="G25011" s="11">
        <f>DATEVALUE(pizza_sales[[#This Row],[order_date]])</f>
        <v>42188</v>
      </c>
      <c r="H25011" s="1" t="str">
        <f>TEXT(pizza_sales[[#This Row],[order_date]],"dddd")</f>
        <v>Friday</v>
      </c>
      <c r="I25011" s="11" t="s">
        <v>9899</v>
      </c>
      <c r="J25011" s="1">
        <f>HOUR(pizza_sales[[#This Row],[order_time]])</f>
        <v>20</v>
      </c>
      <c r="K25011">
        <v>20.75</v>
      </c>
      <c r="L25011">
        <v>20.75</v>
      </c>
      <c r="M25011" s="1" t="s">
        <v>16910</v>
      </c>
      <c r="N25011" s="1" t="s">
        <v>33</v>
      </c>
      <c r="O25011" s="1" t="s">
        <v>34</v>
      </c>
      <c r="P25011" s="1" t="s">
        <v>35</v>
      </c>
    </row>
    <row r="25012" spans="1:16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89</v>
      </c>
      <c r="E25012">
        <v>1</v>
      </c>
      <c r="F25012" s="11" t="s">
        <v>9837</v>
      </c>
      <c r="G25012" s="11">
        <f>DATEVALUE(pizza_sales[[#This Row],[order_date]])</f>
        <v>42188</v>
      </c>
      <c r="H25012" s="1" t="str">
        <f>TEXT(pizza_sales[[#This Row],[order_date]],"dddd")</f>
        <v>Friday</v>
      </c>
      <c r="I25012" s="11" t="s">
        <v>9900</v>
      </c>
      <c r="J25012" s="1">
        <f>HOUR(pizza_sales[[#This Row],[order_time]])</f>
        <v>21</v>
      </c>
      <c r="K25012">
        <v>16.5</v>
      </c>
      <c r="L25012">
        <v>16.5</v>
      </c>
      <c r="M25012" s="1" t="s">
        <v>16910</v>
      </c>
      <c r="N25012" s="1" t="s">
        <v>14</v>
      </c>
      <c r="O25012" s="1" t="s">
        <v>15</v>
      </c>
      <c r="P25012" s="1" t="s">
        <v>16</v>
      </c>
    </row>
    <row r="25013" spans="1:16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76</v>
      </c>
      <c r="E25013">
        <v>1</v>
      </c>
      <c r="F25013" s="11" t="s">
        <v>9837</v>
      </c>
      <c r="G25013" s="11">
        <f>DATEVALUE(pizza_sales[[#This Row],[order_date]])</f>
        <v>42188</v>
      </c>
      <c r="H25013" s="1" t="str">
        <f>TEXT(pizza_sales[[#This Row],[order_date]],"dddd")</f>
        <v>Friday</v>
      </c>
      <c r="I25013" s="11" t="s">
        <v>9900</v>
      </c>
      <c r="J25013" s="1">
        <f>HOUR(pizza_sales[[#This Row],[order_time]])</f>
        <v>21</v>
      </c>
      <c r="K25013">
        <v>12.5</v>
      </c>
      <c r="L25013">
        <v>12.5</v>
      </c>
      <c r="M25013" s="1" t="s">
        <v>16945</v>
      </c>
      <c r="N25013" s="1" t="s">
        <v>22</v>
      </c>
      <c r="O25013" s="1" t="s">
        <v>69</v>
      </c>
      <c r="P25013" s="1" t="s">
        <v>70</v>
      </c>
    </row>
    <row r="25014" spans="1:16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430</v>
      </c>
      <c r="E25014">
        <v>1</v>
      </c>
      <c r="F25014" s="11" t="s">
        <v>9837</v>
      </c>
      <c r="G25014" s="11">
        <f>DATEVALUE(pizza_sales[[#This Row],[order_date]])</f>
        <v>42188</v>
      </c>
      <c r="H25014" s="1" t="str">
        <f>TEXT(pizza_sales[[#This Row],[order_date]],"dddd")</f>
        <v>Friday</v>
      </c>
      <c r="I25014" s="11" t="s">
        <v>9900</v>
      </c>
      <c r="J25014" s="1">
        <f>HOUR(pizza_sales[[#This Row],[order_time]])</f>
        <v>21</v>
      </c>
      <c r="K25014">
        <v>20.5</v>
      </c>
      <c r="L25014">
        <v>20.5</v>
      </c>
      <c r="M25014" s="1" t="s">
        <v>16910</v>
      </c>
      <c r="N25014" s="1" t="s">
        <v>14</v>
      </c>
      <c r="O25014" s="1" t="s">
        <v>48</v>
      </c>
      <c r="P25014" s="1" t="s">
        <v>49</v>
      </c>
    </row>
    <row r="25015" spans="1:16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8</v>
      </c>
      <c r="E25015">
        <v>1</v>
      </c>
      <c r="F25015" s="11" t="s">
        <v>9837</v>
      </c>
      <c r="G25015" s="11">
        <f>DATEVALUE(pizza_sales[[#This Row],[order_date]])</f>
        <v>42188</v>
      </c>
      <c r="H25015" s="1" t="str">
        <f>TEXT(pizza_sales[[#This Row],[order_date]],"dddd")</f>
        <v>Friday</v>
      </c>
      <c r="I25015" s="11" t="s">
        <v>9901</v>
      </c>
      <c r="J25015" s="1">
        <f>HOUR(pizza_sales[[#This Row],[order_time]])</f>
        <v>21</v>
      </c>
      <c r="K25015">
        <v>20.75</v>
      </c>
      <c r="L25015">
        <v>20.75</v>
      </c>
      <c r="M25015" s="1" t="s">
        <v>16910</v>
      </c>
      <c r="N25015" s="1" t="s">
        <v>26</v>
      </c>
      <c r="O25015" s="1" t="s">
        <v>39</v>
      </c>
      <c r="P25015" s="1" t="s">
        <v>40</v>
      </c>
    </row>
    <row r="25016" spans="1:16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76</v>
      </c>
      <c r="E25016">
        <v>1</v>
      </c>
      <c r="F25016" s="11" t="s">
        <v>9837</v>
      </c>
      <c r="G25016" s="11">
        <f>DATEVALUE(pizza_sales[[#This Row],[order_date]])</f>
        <v>42188</v>
      </c>
      <c r="H25016" s="1" t="str">
        <f>TEXT(pizza_sales[[#This Row],[order_date]],"dddd")</f>
        <v>Friday</v>
      </c>
      <c r="I25016" s="11" t="s">
        <v>9901</v>
      </c>
      <c r="J25016" s="1">
        <f>HOUR(pizza_sales[[#This Row],[order_time]])</f>
        <v>21</v>
      </c>
      <c r="K25016">
        <v>12.5</v>
      </c>
      <c r="L25016">
        <v>12.5</v>
      </c>
      <c r="M25016" s="1" t="s">
        <v>16945</v>
      </c>
      <c r="N25016" s="1" t="s">
        <v>22</v>
      </c>
      <c r="O25016" s="1" t="s">
        <v>69</v>
      </c>
      <c r="P25016" s="1" t="s">
        <v>70</v>
      </c>
    </row>
    <row r="25017" spans="1:16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89</v>
      </c>
      <c r="E25017">
        <v>1</v>
      </c>
      <c r="F25017" s="11" t="s">
        <v>9837</v>
      </c>
      <c r="G25017" s="11">
        <f>DATEVALUE(pizza_sales[[#This Row],[order_date]])</f>
        <v>42188</v>
      </c>
      <c r="H25017" s="1" t="str">
        <f>TEXT(pizza_sales[[#This Row],[order_date]],"dddd")</f>
        <v>Friday</v>
      </c>
      <c r="I25017" s="11" t="s">
        <v>9902</v>
      </c>
      <c r="J25017" s="1">
        <f>HOUR(pizza_sales[[#This Row],[order_time]])</f>
        <v>21</v>
      </c>
      <c r="K25017">
        <v>16.5</v>
      </c>
      <c r="L25017">
        <v>16.5</v>
      </c>
      <c r="M25017" s="1" t="s">
        <v>16910</v>
      </c>
      <c r="N25017" s="1" t="s">
        <v>14</v>
      </c>
      <c r="O25017" s="1" t="s">
        <v>15</v>
      </c>
      <c r="P25017" s="1" t="s">
        <v>16</v>
      </c>
    </row>
    <row r="25018" spans="1:16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11" t="s">
        <v>9837</v>
      </c>
      <c r="G25018" s="11">
        <f>DATEVALUE(pizza_sales[[#This Row],[order_date]])</f>
        <v>42188</v>
      </c>
      <c r="H25018" s="1" t="str">
        <f>TEXT(pizza_sales[[#This Row],[order_date]],"dddd")</f>
        <v>Friday</v>
      </c>
      <c r="I25018" s="11" t="s">
        <v>9902</v>
      </c>
      <c r="J25018" s="1">
        <f>HOUR(pizza_sales[[#This Row],[order_time]])</f>
        <v>21</v>
      </c>
      <c r="K25018">
        <v>16</v>
      </c>
      <c r="L25018">
        <v>16</v>
      </c>
      <c r="M25018" s="1" t="s">
        <v>16913</v>
      </c>
      <c r="N25018" s="1" t="s">
        <v>22</v>
      </c>
      <c r="O25018" s="1" t="s">
        <v>30</v>
      </c>
      <c r="P25018" s="1" t="s">
        <v>31</v>
      </c>
    </row>
    <row r="25019" spans="1:16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94</v>
      </c>
      <c r="E25019">
        <v>1</v>
      </c>
      <c r="F25019" s="11" t="s">
        <v>9837</v>
      </c>
      <c r="G25019" s="11">
        <f>DATEVALUE(pizza_sales[[#This Row],[order_date]])</f>
        <v>42188</v>
      </c>
      <c r="H25019" s="1" t="str">
        <f>TEXT(pizza_sales[[#This Row],[order_date]],"dddd")</f>
        <v>Friday</v>
      </c>
      <c r="I25019" s="11" t="s">
        <v>9902</v>
      </c>
      <c r="J25019" s="1">
        <f>HOUR(pizza_sales[[#This Row],[order_time]])</f>
        <v>21</v>
      </c>
      <c r="K25019">
        <v>16.5</v>
      </c>
      <c r="L25019">
        <v>16.5</v>
      </c>
      <c r="M25019" s="1" t="s">
        <v>16913</v>
      </c>
      <c r="N25019" s="1" t="s">
        <v>26</v>
      </c>
      <c r="O25019" s="1" t="s">
        <v>39</v>
      </c>
      <c r="P25019" s="1" t="s">
        <v>40</v>
      </c>
    </row>
    <row r="25020" spans="1:16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84</v>
      </c>
      <c r="E25020">
        <v>1</v>
      </c>
      <c r="F25020" s="11" t="s">
        <v>9837</v>
      </c>
      <c r="G25020" s="11">
        <f>DATEVALUE(pizza_sales[[#This Row],[order_date]])</f>
        <v>42188</v>
      </c>
      <c r="H25020" s="1" t="str">
        <f>TEXT(pizza_sales[[#This Row],[order_date]],"dddd")</f>
        <v>Friday</v>
      </c>
      <c r="I25020" s="11" t="s">
        <v>9903</v>
      </c>
      <c r="J25020" s="1">
        <f>HOUR(pizza_sales[[#This Row],[order_time]])</f>
        <v>21</v>
      </c>
      <c r="K25020">
        <v>16.75</v>
      </c>
      <c r="L25020">
        <v>16.75</v>
      </c>
      <c r="M25020" s="1" t="s">
        <v>16913</v>
      </c>
      <c r="N25020" s="1" t="s">
        <v>33</v>
      </c>
      <c r="O25020" s="1" t="s">
        <v>82</v>
      </c>
      <c r="P25020" s="1" t="s">
        <v>83</v>
      </c>
    </row>
    <row r="25021" spans="1:16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102</v>
      </c>
      <c r="E25021">
        <v>1</v>
      </c>
      <c r="F25021" s="11" t="s">
        <v>9837</v>
      </c>
      <c r="G25021" s="11">
        <f>DATEVALUE(pizza_sales[[#This Row],[order_date]])</f>
        <v>42188</v>
      </c>
      <c r="H25021" s="1" t="str">
        <f>TEXT(pizza_sales[[#This Row],[order_date]],"dddd")</f>
        <v>Friday</v>
      </c>
      <c r="I25021" s="11" t="s">
        <v>9903</v>
      </c>
      <c r="J25021" s="1">
        <f>HOUR(pizza_sales[[#This Row],[order_time]])</f>
        <v>21</v>
      </c>
      <c r="K25021">
        <v>17.95</v>
      </c>
      <c r="L25021">
        <v>17.95</v>
      </c>
      <c r="M25021" s="1" t="s">
        <v>16910</v>
      </c>
      <c r="N25021" s="1" t="s">
        <v>22</v>
      </c>
      <c r="O25021" s="1" t="s">
        <v>104</v>
      </c>
      <c r="P25021" s="1" t="s">
        <v>105</v>
      </c>
    </row>
    <row r="25022" spans="1:16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11" t="s">
        <v>9837</v>
      </c>
      <c r="G25022" s="11">
        <f>DATEVALUE(pizza_sales[[#This Row],[order_date]])</f>
        <v>42188</v>
      </c>
      <c r="H25022" s="1" t="str">
        <f>TEXT(pizza_sales[[#This Row],[order_date]],"dddd")</f>
        <v>Friday</v>
      </c>
      <c r="I25022" s="11" t="s">
        <v>9904</v>
      </c>
      <c r="J25022" s="1">
        <f>HOUR(pizza_sales[[#This Row],[order_time]])</f>
        <v>21</v>
      </c>
      <c r="K25022">
        <v>20.75</v>
      </c>
      <c r="L25022">
        <v>20.75</v>
      </c>
      <c r="M25022" s="1" t="s">
        <v>16910</v>
      </c>
      <c r="N25022" s="1" t="s">
        <v>33</v>
      </c>
      <c r="O25022" s="1" t="s">
        <v>34</v>
      </c>
      <c r="P25022" s="1" t="s">
        <v>35</v>
      </c>
    </row>
    <row r="25023" spans="1:16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84</v>
      </c>
      <c r="E25023">
        <v>1</v>
      </c>
      <c r="F25023" s="11" t="s">
        <v>9837</v>
      </c>
      <c r="G25023" s="11">
        <f>DATEVALUE(pizza_sales[[#This Row],[order_date]])</f>
        <v>42188</v>
      </c>
      <c r="H25023" s="1" t="str">
        <f>TEXT(pizza_sales[[#This Row],[order_date]],"dddd")</f>
        <v>Friday</v>
      </c>
      <c r="I25023" s="11" t="s">
        <v>9905</v>
      </c>
      <c r="J25023" s="1">
        <f>HOUR(pizza_sales[[#This Row],[order_time]])</f>
        <v>21</v>
      </c>
      <c r="K25023">
        <v>16.75</v>
      </c>
      <c r="L25023">
        <v>16.75</v>
      </c>
      <c r="M25023" s="1" t="s">
        <v>16913</v>
      </c>
      <c r="N25023" s="1" t="s">
        <v>33</v>
      </c>
      <c r="O25023" s="1" t="s">
        <v>82</v>
      </c>
      <c r="P25023" s="1" t="s">
        <v>83</v>
      </c>
    </row>
    <row r="25024" spans="1:16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11" t="s">
        <v>9837</v>
      </c>
      <c r="G25024" s="11">
        <f>DATEVALUE(pizza_sales[[#This Row],[order_date]])</f>
        <v>42188</v>
      </c>
      <c r="H25024" s="1" t="str">
        <f>TEXT(pizza_sales[[#This Row],[order_date]],"dddd")</f>
        <v>Friday</v>
      </c>
      <c r="I25024" s="11" t="s">
        <v>9905</v>
      </c>
      <c r="J25024" s="1">
        <f>HOUR(pizza_sales[[#This Row],[order_time]])</f>
        <v>21</v>
      </c>
      <c r="K25024">
        <v>20.75</v>
      </c>
      <c r="L25024">
        <v>20.75</v>
      </c>
      <c r="M25024" s="1" t="s">
        <v>16910</v>
      </c>
      <c r="N25024" s="1" t="s">
        <v>26</v>
      </c>
      <c r="O25024" s="1" t="s">
        <v>27</v>
      </c>
      <c r="P25024" s="1" t="s">
        <v>28</v>
      </c>
    </row>
    <row r="25025" spans="1:16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5</v>
      </c>
      <c r="E25025">
        <v>1</v>
      </c>
      <c r="F25025" s="11" t="s">
        <v>9837</v>
      </c>
      <c r="G25025" s="11">
        <f>DATEVALUE(pizza_sales[[#This Row],[order_date]])</f>
        <v>42188</v>
      </c>
      <c r="H25025" s="1" t="str">
        <f>TEXT(pizza_sales[[#This Row],[order_date]],"dddd")</f>
        <v>Friday</v>
      </c>
      <c r="I25025" s="11" t="s">
        <v>3760</v>
      </c>
      <c r="J25025" s="1">
        <f>HOUR(pizza_sales[[#This Row],[order_time]])</f>
        <v>21</v>
      </c>
      <c r="K25025">
        <v>12</v>
      </c>
      <c r="L25025">
        <v>12</v>
      </c>
      <c r="M25025" s="1" t="s">
        <v>16945</v>
      </c>
      <c r="N25025" s="1" t="s">
        <v>14</v>
      </c>
      <c r="O25025" s="1" t="s">
        <v>19</v>
      </c>
      <c r="P25025" s="1" t="s">
        <v>20</v>
      </c>
    </row>
    <row r="25026" spans="1:16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54</v>
      </c>
      <c r="E25026">
        <v>1</v>
      </c>
      <c r="F25026" s="11" t="s">
        <v>9837</v>
      </c>
      <c r="G25026" s="11">
        <f>DATEVALUE(pizza_sales[[#This Row],[order_date]])</f>
        <v>42188</v>
      </c>
      <c r="H25026" s="1" t="str">
        <f>TEXT(pizza_sales[[#This Row],[order_date]],"dddd")</f>
        <v>Friday</v>
      </c>
      <c r="I25026" s="11" t="s">
        <v>3760</v>
      </c>
      <c r="J25026" s="1">
        <f>HOUR(pizza_sales[[#This Row],[order_time]])</f>
        <v>21</v>
      </c>
      <c r="K25026">
        <v>9.75</v>
      </c>
      <c r="L25026">
        <v>9.75</v>
      </c>
      <c r="M25026" s="1" t="s">
        <v>16945</v>
      </c>
      <c r="N25026" s="1" t="s">
        <v>14</v>
      </c>
      <c r="O25026" s="1" t="s">
        <v>86</v>
      </c>
      <c r="P25026" s="1" t="s">
        <v>87</v>
      </c>
    </row>
    <row r="25027" spans="1:16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99</v>
      </c>
      <c r="E25027">
        <v>1</v>
      </c>
      <c r="F25027" s="11" t="s">
        <v>9837</v>
      </c>
      <c r="G25027" s="11">
        <f>DATEVALUE(pizza_sales[[#This Row],[order_date]])</f>
        <v>42188</v>
      </c>
      <c r="H25027" s="1" t="str">
        <f>TEXT(pizza_sales[[#This Row],[order_date]],"dddd")</f>
        <v>Friday</v>
      </c>
      <c r="I25027" s="11" t="s">
        <v>3760</v>
      </c>
      <c r="J25027" s="1">
        <f>HOUR(pizza_sales[[#This Row],[order_time]])</f>
        <v>21</v>
      </c>
      <c r="K25027">
        <v>20.75</v>
      </c>
      <c r="L25027">
        <v>20.75</v>
      </c>
      <c r="M25027" s="1" t="s">
        <v>16910</v>
      </c>
      <c r="N25027" s="1" t="s">
        <v>26</v>
      </c>
      <c r="O25027" s="1" t="s">
        <v>100</v>
      </c>
      <c r="P25027" s="1" t="s">
        <v>101</v>
      </c>
    </row>
    <row r="25028" spans="1:16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26</v>
      </c>
      <c r="E25028">
        <v>1</v>
      </c>
      <c r="F25028" s="11" t="s">
        <v>9837</v>
      </c>
      <c r="G25028" s="11">
        <f>DATEVALUE(pizza_sales[[#This Row],[order_date]])</f>
        <v>42188</v>
      </c>
      <c r="H25028" s="1" t="str">
        <f>TEXT(pizza_sales[[#This Row],[order_date]],"dddd")</f>
        <v>Friday</v>
      </c>
      <c r="I25028" s="11" t="s">
        <v>9906</v>
      </c>
      <c r="J25028" s="1">
        <f>HOUR(pizza_sales[[#This Row],[order_time]])</f>
        <v>21</v>
      </c>
      <c r="K25028">
        <v>20.5</v>
      </c>
      <c r="L25028">
        <v>20.5</v>
      </c>
      <c r="M25028" s="1" t="s">
        <v>16910</v>
      </c>
      <c r="N25028" s="1" t="s">
        <v>14</v>
      </c>
      <c r="O25028" s="1" t="s">
        <v>107</v>
      </c>
      <c r="P25028" s="1" t="s">
        <v>108</v>
      </c>
    </row>
    <row r="25029" spans="1:16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11" t="s">
        <v>9837</v>
      </c>
      <c r="G25029" s="11">
        <f>DATEVALUE(pizza_sales[[#This Row],[order_date]])</f>
        <v>42188</v>
      </c>
      <c r="H25029" s="1" t="str">
        <f>TEXT(pizza_sales[[#This Row],[order_date]],"dddd")</f>
        <v>Friday</v>
      </c>
      <c r="I25029" s="11" t="s">
        <v>9906</v>
      </c>
      <c r="J25029" s="1">
        <f>HOUR(pizza_sales[[#This Row],[order_time]])</f>
        <v>21</v>
      </c>
      <c r="K25029">
        <v>20.75</v>
      </c>
      <c r="L25029">
        <v>20.75</v>
      </c>
      <c r="M25029" s="1" t="s">
        <v>16910</v>
      </c>
      <c r="N25029" s="1" t="s">
        <v>33</v>
      </c>
      <c r="O25029" s="1" t="s">
        <v>34</v>
      </c>
      <c r="P25029" s="1" t="s">
        <v>35</v>
      </c>
    </row>
    <row r="25030" spans="1:16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71</v>
      </c>
      <c r="E25030">
        <v>1</v>
      </c>
      <c r="F25030" s="11" t="s">
        <v>9837</v>
      </c>
      <c r="G25030" s="11">
        <f>DATEVALUE(pizza_sales[[#This Row],[order_date]])</f>
        <v>42188</v>
      </c>
      <c r="H25030" s="1" t="str">
        <f>TEXT(pizza_sales[[#This Row],[order_date]],"dddd")</f>
        <v>Friday</v>
      </c>
      <c r="I25030" s="11" t="s">
        <v>9907</v>
      </c>
      <c r="J25030" s="1">
        <f>HOUR(pizza_sales[[#This Row],[order_time]])</f>
        <v>21</v>
      </c>
      <c r="K25030">
        <v>12</v>
      </c>
      <c r="L25030">
        <v>12</v>
      </c>
      <c r="M25030" s="1" t="s">
        <v>16945</v>
      </c>
      <c r="N25030" s="1" t="s">
        <v>22</v>
      </c>
      <c r="O25030" s="1" t="s">
        <v>72</v>
      </c>
      <c r="P25030" s="1" t="s">
        <v>73</v>
      </c>
    </row>
    <row r="25031" spans="1:16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65</v>
      </c>
      <c r="E25031">
        <v>1</v>
      </c>
      <c r="F25031" s="11" t="s">
        <v>9837</v>
      </c>
      <c r="G25031" s="11">
        <f>DATEVALUE(pizza_sales[[#This Row],[order_date]])</f>
        <v>42188</v>
      </c>
      <c r="H25031" s="1" t="str">
        <f>TEXT(pizza_sales[[#This Row],[order_date]],"dddd")</f>
        <v>Friday</v>
      </c>
      <c r="I25031" s="11" t="s">
        <v>9908</v>
      </c>
      <c r="J25031" s="1">
        <f>HOUR(pizza_sales[[#This Row],[order_time]])</f>
        <v>22</v>
      </c>
      <c r="K25031">
        <v>20.75</v>
      </c>
      <c r="L25031">
        <v>20.75</v>
      </c>
      <c r="M25031" s="1" t="s">
        <v>16910</v>
      </c>
      <c r="N25031" s="1" t="s">
        <v>26</v>
      </c>
      <c r="O25031" s="1" t="s">
        <v>66</v>
      </c>
      <c r="P25031" s="1" t="s">
        <v>67</v>
      </c>
    </row>
    <row r="25032" spans="1:16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11" t="s">
        <v>9837</v>
      </c>
      <c r="G25032" s="11">
        <f>DATEVALUE(pizza_sales[[#This Row],[order_date]])</f>
        <v>42188</v>
      </c>
      <c r="H25032" s="1" t="str">
        <f>TEXT(pizza_sales[[#This Row],[order_date]],"dddd")</f>
        <v>Friday</v>
      </c>
      <c r="I25032" s="11" t="s">
        <v>9908</v>
      </c>
      <c r="J25032" s="1">
        <f>HOUR(pizza_sales[[#This Row],[order_time]])</f>
        <v>22</v>
      </c>
      <c r="K25032">
        <v>20.75</v>
      </c>
      <c r="L25032">
        <v>20.75</v>
      </c>
      <c r="M25032" s="1" t="s">
        <v>16910</v>
      </c>
      <c r="N25032" s="1" t="s">
        <v>33</v>
      </c>
      <c r="O25032" s="1" t="s">
        <v>34</v>
      </c>
      <c r="P25032" s="1" t="s">
        <v>35</v>
      </c>
    </row>
    <row r="25033" spans="1:16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74</v>
      </c>
      <c r="E25033">
        <v>2</v>
      </c>
      <c r="F25033" s="11" t="s">
        <v>9837</v>
      </c>
      <c r="G25033" s="11">
        <f>DATEVALUE(pizza_sales[[#This Row],[order_date]])</f>
        <v>42188</v>
      </c>
      <c r="H25033" s="1" t="str">
        <f>TEXT(pizza_sales[[#This Row],[order_date]],"dddd")</f>
        <v>Friday</v>
      </c>
      <c r="I25033" s="11" t="s">
        <v>9909</v>
      </c>
      <c r="J25033" s="1">
        <f>HOUR(pizza_sales[[#This Row],[order_time]])</f>
        <v>22</v>
      </c>
      <c r="K25033">
        <v>20.25</v>
      </c>
      <c r="L25033">
        <v>40.5</v>
      </c>
      <c r="M25033" s="1" t="s">
        <v>16910</v>
      </c>
      <c r="N25033" s="1" t="s">
        <v>22</v>
      </c>
      <c r="O25033" s="1" t="s">
        <v>30</v>
      </c>
      <c r="P25033" s="1" t="s">
        <v>31</v>
      </c>
    </row>
    <row r="25034" spans="1:16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85</v>
      </c>
      <c r="E25034">
        <v>1</v>
      </c>
      <c r="F25034" s="11" t="s">
        <v>9837</v>
      </c>
      <c r="G25034" s="11">
        <f>DATEVALUE(pizza_sales[[#This Row],[order_date]])</f>
        <v>42188</v>
      </c>
      <c r="H25034" s="1" t="str">
        <f>TEXT(pizza_sales[[#This Row],[order_date]],"dddd")</f>
        <v>Friday</v>
      </c>
      <c r="I25034" s="11" t="s">
        <v>9909</v>
      </c>
      <c r="J25034" s="1">
        <f>HOUR(pizza_sales[[#This Row],[order_time]])</f>
        <v>22</v>
      </c>
      <c r="K25034">
        <v>15.25</v>
      </c>
      <c r="L25034">
        <v>15.25</v>
      </c>
      <c r="M25034" s="1" t="s">
        <v>16910</v>
      </c>
      <c r="N25034" s="1" t="s">
        <v>14</v>
      </c>
      <c r="O25034" s="1" t="s">
        <v>86</v>
      </c>
      <c r="P25034" s="1" t="s">
        <v>87</v>
      </c>
    </row>
    <row r="25035" spans="1:16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9</v>
      </c>
      <c r="E25035">
        <v>1</v>
      </c>
      <c r="F25035" s="11" t="s">
        <v>9837</v>
      </c>
      <c r="G25035" s="11">
        <f>DATEVALUE(pizza_sales[[#This Row],[order_date]])</f>
        <v>42188</v>
      </c>
      <c r="H25035" s="1" t="str">
        <f>TEXT(pizza_sales[[#This Row],[order_date]],"dddd")</f>
        <v>Friday</v>
      </c>
      <c r="I25035" s="11" t="s">
        <v>9910</v>
      </c>
      <c r="J25035" s="1">
        <f>HOUR(pizza_sales[[#This Row],[order_time]])</f>
        <v>22</v>
      </c>
      <c r="K25035">
        <v>20.75</v>
      </c>
      <c r="L25035">
        <v>20.75</v>
      </c>
      <c r="M25035" s="1" t="s">
        <v>16910</v>
      </c>
      <c r="N25035" s="1" t="s">
        <v>33</v>
      </c>
      <c r="O25035" s="1" t="s">
        <v>45</v>
      </c>
      <c r="P25035" s="1" t="s">
        <v>46</v>
      </c>
    </row>
    <row r="25036" spans="1:16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102</v>
      </c>
      <c r="E25036">
        <v>1</v>
      </c>
      <c r="F25036" s="11" t="s">
        <v>9837</v>
      </c>
      <c r="G25036" s="11">
        <f>DATEVALUE(pizza_sales[[#This Row],[order_date]])</f>
        <v>42188</v>
      </c>
      <c r="H25036" s="1" t="str">
        <f>TEXT(pizza_sales[[#This Row],[order_date]],"dddd")</f>
        <v>Friday</v>
      </c>
      <c r="I25036" s="11" t="s">
        <v>9911</v>
      </c>
      <c r="J25036" s="1">
        <f>HOUR(pizza_sales[[#This Row],[order_time]])</f>
        <v>22</v>
      </c>
      <c r="K25036">
        <v>17.95</v>
      </c>
      <c r="L25036">
        <v>17.95</v>
      </c>
      <c r="M25036" s="1" t="s">
        <v>16910</v>
      </c>
      <c r="N25036" s="1" t="s">
        <v>22</v>
      </c>
      <c r="O25036" s="1" t="s">
        <v>104</v>
      </c>
      <c r="P25036" s="1" t="s">
        <v>105</v>
      </c>
    </row>
    <row r="25037" spans="1:16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98</v>
      </c>
      <c r="E25037">
        <v>1</v>
      </c>
      <c r="F25037" s="11" t="s">
        <v>9837</v>
      </c>
      <c r="G25037" s="11">
        <f>DATEVALUE(pizza_sales[[#This Row],[order_date]])</f>
        <v>42188</v>
      </c>
      <c r="H25037" s="1" t="str">
        <f>TEXT(pizza_sales[[#This Row],[order_date]],"dddd")</f>
        <v>Friday</v>
      </c>
      <c r="I25037" s="11" t="s">
        <v>9911</v>
      </c>
      <c r="J25037" s="1">
        <f>HOUR(pizza_sales[[#This Row],[order_time]])</f>
        <v>22</v>
      </c>
      <c r="K25037">
        <v>20.25</v>
      </c>
      <c r="L25037">
        <v>20.25</v>
      </c>
      <c r="M25037" s="1" t="s">
        <v>16910</v>
      </c>
      <c r="N25037" s="1" t="s">
        <v>22</v>
      </c>
      <c r="O25037" s="1" t="s">
        <v>118</v>
      </c>
      <c r="P25037" s="1" t="s">
        <v>119</v>
      </c>
    </row>
    <row r="25038" spans="1:16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316</v>
      </c>
      <c r="E25038">
        <v>1</v>
      </c>
      <c r="F25038" s="11" t="s">
        <v>9837</v>
      </c>
      <c r="G25038" s="11">
        <f>DATEVALUE(pizza_sales[[#This Row],[order_date]])</f>
        <v>42188</v>
      </c>
      <c r="H25038" s="1" t="str">
        <f>TEXT(pizza_sales[[#This Row],[order_date]],"dddd")</f>
        <v>Friday</v>
      </c>
      <c r="I25038" s="11" t="s">
        <v>9911</v>
      </c>
      <c r="J25038" s="1">
        <f>HOUR(pizza_sales[[#This Row],[order_time]])</f>
        <v>22</v>
      </c>
      <c r="K25038">
        <v>16</v>
      </c>
      <c r="L25038">
        <v>16</v>
      </c>
      <c r="M25038" s="1" t="s">
        <v>16913</v>
      </c>
      <c r="N25038" s="1" t="s">
        <v>14</v>
      </c>
      <c r="O25038" s="1" t="s">
        <v>107</v>
      </c>
      <c r="P25038" s="1" t="s">
        <v>108</v>
      </c>
    </row>
    <row r="25039" spans="1:16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7</v>
      </c>
      <c r="E25039">
        <v>1</v>
      </c>
      <c r="F25039" s="11" t="s">
        <v>9837</v>
      </c>
      <c r="G25039" s="11">
        <f>DATEVALUE(pizza_sales[[#This Row],[order_date]])</f>
        <v>42188</v>
      </c>
      <c r="H25039" s="1" t="str">
        <f>TEXT(pizza_sales[[#This Row],[order_date]],"dddd")</f>
        <v>Friday</v>
      </c>
      <c r="I25039" s="11" t="s">
        <v>9912</v>
      </c>
      <c r="J25039" s="1">
        <f>HOUR(pizza_sales[[#This Row],[order_time]])</f>
        <v>22</v>
      </c>
      <c r="K25039">
        <v>12</v>
      </c>
      <c r="L25039">
        <v>12</v>
      </c>
      <c r="M25039" s="1" t="s">
        <v>16945</v>
      </c>
      <c r="N25039" s="1" t="s">
        <v>14</v>
      </c>
      <c r="O25039" s="1" t="s">
        <v>48</v>
      </c>
      <c r="P25039" s="1" t="s">
        <v>49</v>
      </c>
    </row>
    <row r="25040" spans="1:16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86</v>
      </c>
      <c r="E25040">
        <v>1</v>
      </c>
      <c r="F25040" s="11" t="s">
        <v>9837</v>
      </c>
      <c r="G25040" s="11">
        <f>DATEVALUE(pizza_sales[[#This Row],[order_date]])</f>
        <v>42188</v>
      </c>
      <c r="H25040" s="1" t="str">
        <f>TEXT(pizza_sales[[#This Row],[order_date]],"dddd")</f>
        <v>Friday</v>
      </c>
      <c r="I25040" s="11" t="s">
        <v>9912</v>
      </c>
      <c r="J25040" s="1">
        <f>HOUR(pizza_sales[[#This Row],[order_time]])</f>
        <v>22</v>
      </c>
      <c r="K25040">
        <v>25.5</v>
      </c>
      <c r="L25040">
        <v>25.5</v>
      </c>
      <c r="M25040" s="1" t="s">
        <v>16911</v>
      </c>
      <c r="N25040" s="1" t="s">
        <v>14</v>
      </c>
      <c r="O25040" s="1" t="s">
        <v>48</v>
      </c>
      <c r="P25040" s="1" t="s">
        <v>49</v>
      </c>
    </row>
    <row r="25041" spans="1:16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11" t="s">
        <v>9837</v>
      </c>
      <c r="G25041" s="11">
        <f>DATEVALUE(pizza_sales[[#This Row],[order_date]])</f>
        <v>42188</v>
      </c>
      <c r="H25041" s="1" t="str">
        <f>TEXT(pizza_sales[[#This Row],[order_date]],"dddd")</f>
        <v>Friday</v>
      </c>
      <c r="I25041" s="11" t="s">
        <v>9913</v>
      </c>
      <c r="J25041" s="1">
        <f>HOUR(pizza_sales[[#This Row],[order_time]])</f>
        <v>22</v>
      </c>
      <c r="K25041">
        <v>20.75</v>
      </c>
      <c r="L25041">
        <v>20.75</v>
      </c>
      <c r="M25041" s="1" t="s">
        <v>16910</v>
      </c>
      <c r="N25041" s="1" t="s">
        <v>26</v>
      </c>
      <c r="O25041" s="1" t="s">
        <v>27</v>
      </c>
      <c r="P25041" s="1" t="s">
        <v>28</v>
      </c>
    </row>
    <row r="25042" spans="1:16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94</v>
      </c>
      <c r="E25042">
        <v>1</v>
      </c>
      <c r="F25042" s="11" t="s">
        <v>9837</v>
      </c>
      <c r="G25042" s="11">
        <f>DATEVALUE(pizza_sales[[#This Row],[order_date]])</f>
        <v>42188</v>
      </c>
      <c r="H25042" s="1" t="str">
        <f>TEXT(pizza_sales[[#This Row],[order_date]],"dddd")</f>
        <v>Friday</v>
      </c>
      <c r="I25042" s="11" t="s">
        <v>9914</v>
      </c>
      <c r="J25042" s="1">
        <f>HOUR(pizza_sales[[#This Row],[order_time]])</f>
        <v>22</v>
      </c>
      <c r="K25042">
        <v>16.5</v>
      </c>
      <c r="L25042">
        <v>16.5</v>
      </c>
      <c r="M25042" s="1" t="s">
        <v>16913</v>
      </c>
      <c r="N25042" s="1" t="s">
        <v>26</v>
      </c>
      <c r="O25042" s="1" t="s">
        <v>39</v>
      </c>
      <c r="P25042" s="1" t="s">
        <v>40</v>
      </c>
    </row>
    <row r="25043" spans="1:16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95</v>
      </c>
      <c r="E25043">
        <v>1</v>
      </c>
      <c r="F25043" s="11" t="s">
        <v>9915</v>
      </c>
      <c r="G25043" s="11">
        <f>DATEVALUE(pizza_sales[[#This Row],[order_date]])</f>
        <v>42189</v>
      </c>
      <c r="H25043" s="1" t="str">
        <f>TEXT(pizza_sales[[#This Row],[order_date]],"dddd")</f>
        <v>Saturday</v>
      </c>
      <c r="I25043" s="11" t="s">
        <v>9916</v>
      </c>
      <c r="J25043" s="1">
        <f>HOUR(pizza_sales[[#This Row],[order_time]])</f>
        <v>12</v>
      </c>
      <c r="K25043">
        <v>12</v>
      </c>
      <c r="L25043">
        <v>12</v>
      </c>
      <c r="M25043" s="1" t="s">
        <v>16945</v>
      </c>
      <c r="N25043" s="1" t="s">
        <v>14</v>
      </c>
      <c r="O25043" s="1" t="s">
        <v>97</v>
      </c>
      <c r="P25043" s="1" t="s">
        <v>98</v>
      </c>
    </row>
    <row r="25044" spans="1:16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102</v>
      </c>
      <c r="E25044">
        <v>1</v>
      </c>
      <c r="F25044" s="11" t="s">
        <v>9915</v>
      </c>
      <c r="G25044" s="11">
        <f>DATEVALUE(pizza_sales[[#This Row],[order_date]])</f>
        <v>42189</v>
      </c>
      <c r="H25044" s="1" t="str">
        <f>TEXT(pizza_sales[[#This Row],[order_date]],"dddd")</f>
        <v>Saturday</v>
      </c>
      <c r="I25044" s="11" t="s">
        <v>9916</v>
      </c>
      <c r="J25044" s="1">
        <f>HOUR(pizza_sales[[#This Row],[order_time]])</f>
        <v>12</v>
      </c>
      <c r="K25044">
        <v>17.95</v>
      </c>
      <c r="L25044">
        <v>17.95</v>
      </c>
      <c r="M25044" s="1" t="s">
        <v>16910</v>
      </c>
      <c r="N25044" s="1" t="s">
        <v>22</v>
      </c>
      <c r="O25044" s="1" t="s">
        <v>104</v>
      </c>
      <c r="P25044" s="1" t="s">
        <v>105</v>
      </c>
    </row>
    <row r="25045" spans="1:16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279</v>
      </c>
      <c r="E25045">
        <v>1</v>
      </c>
      <c r="F25045" s="11" t="s">
        <v>9915</v>
      </c>
      <c r="G25045" s="11">
        <f>DATEVALUE(pizza_sales[[#This Row],[order_date]])</f>
        <v>42189</v>
      </c>
      <c r="H25045" s="1" t="str">
        <f>TEXT(pizza_sales[[#This Row],[order_date]],"dddd")</f>
        <v>Saturday</v>
      </c>
      <c r="I25045" s="11" t="s">
        <v>9916</v>
      </c>
      <c r="J25045" s="1">
        <f>HOUR(pizza_sales[[#This Row],[order_time]])</f>
        <v>12</v>
      </c>
      <c r="K25045">
        <v>12</v>
      </c>
      <c r="L25045">
        <v>12</v>
      </c>
      <c r="M25045" s="1" t="s">
        <v>16945</v>
      </c>
      <c r="N25045" s="1" t="s">
        <v>14</v>
      </c>
      <c r="O25045" s="1" t="s">
        <v>61</v>
      </c>
      <c r="P25045" s="1" t="s">
        <v>62</v>
      </c>
    </row>
    <row r="25046" spans="1:16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76</v>
      </c>
      <c r="E25046">
        <v>1</v>
      </c>
      <c r="F25046" s="11" t="s">
        <v>9915</v>
      </c>
      <c r="G25046" s="11">
        <f>DATEVALUE(pizza_sales[[#This Row],[order_date]])</f>
        <v>42189</v>
      </c>
      <c r="H25046" s="1" t="str">
        <f>TEXT(pizza_sales[[#This Row],[order_date]],"dddd")</f>
        <v>Saturday</v>
      </c>
      <c r="I25046" s="11" t="s">
        <v>9916</v>
      </c>
      <c r="J25046" s="1">
        <f>HOUR(pizza_sales[[#This Row],[order_time]])</f>
        <v>12</v>
      </c>
      <c r="K25046">
        <v>20.75</v>
      </c>
      <c r="L25046">
        <v>20.75</v>
      </c>
      <c r="M25046" s="1" t="s">
        <v>16910</v>
      </c>
      <c r="N25046" s="1" t="s">
        <v>33</v>
      </c>
      <c r="O25046" s="1" t="s">
        <v>77</v>
      </c>
      <c r="P25046" s="1" t="s">
        <v>78</v>
      </c>
    </row>
    <row r="25047" spans="1:16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65</v>
      </c>
      <c r="E25047">
        <v>1</v>
      </c>
      <c r="F25047" s="11" t="s">
        <v>9915</v>
      </c>
      <c r="G25047" s="11">
        <f>DATEVALUE(pizza_sales[[#This Row],[order_date]])</f>
        <v>42189</v>
      </c>
      <c r="H25047" s="1" t="str">
        <f>TEXT(pizza_sales[[#This Row],[order_date]],"dddd")</f>
        <v>Saturday</v>
      </c>
      <c r="I25047" s="11" t="s">
        <v>9916</v>
      </c>
      <c r="J25047" s="1">
        <f>HOUR(pizza_sales[[#This Row],[order_time]])</f>
        <v>12</v>
      </c>
      <c r="K25047">
        <v>20.75</v>
      </c>
      <c r="L25047">
        <v>20.75</v>
      </c>
      <c r="M25047" s="1" t="s">
        <v>16910</v>
      </c>
      <c r="N25047" s="1" t="s">
        <v>26</v>
      </c>
      <c r="O25047" s="1" t="s">
        <v>66</v>
      </c>
      <c r="P25047" s="1" t="s">
        <v>67</v>
      </c>
    </row>
    <row r="25048" spans="1:16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220</v>
      </c>
      <c r="E25048">
        <v>1</v>
      </c>
      <c r="F25048" s="11" t="s">
        <v>9915</v>
      </c>
      <c r="G25048" s="11">
        <f>DATEVALUE(pizza_sales[[#This Row],[order_date]])</f>
        <v>42189</v>
      </c>
      <c r="H25048" s="1" t="str">
        <f>TEXT(pizza_sales[[#This Row],[order_date]],"dddd")</f>
        <v>Saturday</v>
      </c>
      <c r="I25048" s="11" t="s">
        <v>9916</v>
      </c>
      <c r="J25048" s="1">
        <f>HOUR(pizza_sales[[#This Row],[order_time]])</f>
        <v>12</v>
      </c>
      <c r="K25048">
        <v>12.75</v>
      </c>
      <c r="L25048">
        <v>12.75</v>
      </c>
      <c r="M25048" s="1" t="s">
        <v>16945</v>
      </c>
      <c r="N25048" s="1" t="s">
        <v>33</v>
      </c>
      <c r="O25048" s="1" t="s">
        <v>34</v>
      </c>
      <c r="P25048" s="1" t="s">
        <v>35</v>
      </c>
    </row>
    <row r="25049" spans="1:16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81</v>
      </c>
      <c r="E25049">
        <v>1</v>
      </c>
      <c r="F25049" s="11" t="s">
        <v>9915</v>
      </c>
      <c r="G25049" s="11">
        <f>DATEVALUE(pizza_sales[[#This Row],[order_date]])</f>
        <v>42189</v>
      </c>
      <c r="H25049" s="1" t="str">
        <f>TEXT(pizza_sales[[#This Row],[order_date]],"dddd")</f>
        <v>Saturday</v>
      </c>
      <c r="I25049" s="11" t="s">
        <v>5975</v>
      </c>
      <c r="J25049" s="1">
        <f>HOUR(pizza_sales[[#This Row],[order_time]])</f>
        <v>12</v>
      </c>
      <c r="K25049">
        <v>20.5</v>
      </c>
      <c r="L25049">
        <v>20.5</v>
      </c>
      <c r="M25049" s="1" t="s">
        <v>16910</v>
      </c>
      <c r="N25049" s="1" t="s">
        <v>14</v>
      </c>
      <c r="O25049" s="1" t="s">
        <v>19</v>
      </c>
      <c r="P25049" s="1" t="s">
        <v>20</v>
      </c>
    </row>
    <row r="25050" spans="1:16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54</v>
      </c>
      <c r="E25050">
        <v>1</v>
      </c>
      <c r="F25050" s="11" t="s">
        <v>9915</v>
      </c>
      <c r="G25050" s="11">
        <f>DATEVALUE(pizza_sales[[#This Row],[order_date]])</f>
        <v>42189</v>
      </c>
      <c r="H25050" s="1" t="str">
        <f>TEXT(pizza_sales[[#This Row],[order_date]],"dddd")</f>
        <v>Saturday</v>
      </c>
      <c r="I25050" s="11" t="s">
        <v>5975</v>
      </c>
      <c r="J25050" s="1">
        <f>HOUR(pizza_sales[[#This Row],[order_time]])</f>
        <v>12</v>
      </c>
      <c r="K25050">
        <v>9.75</v>
      </c>
      <c r="L25050">
        <v>9.75</v>
      </c>
      <c r="M25050" s="1" t="s">
        <v>16945</v>
      </c>
      <c r="N25050" s="1" t="s">
        <v>14</v>
      </c>
      <c r="O25050" s="1" t="s">
        <v>86</v>
      </c>
      <c r="P25050" s="1" t="s">
        <v>87</v>
      </c>
    </row>
    <row r="25051" spans="1:16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95</v>
      </c>
      <c r="E25051">
        <v>1</v>
      </c>
      <c r="F25051" s="11" t="s">
        <v>9915</v>
      </c>
      <c r="G25051" s="11">
        <f>DATEVALUE(pizza_sales[[#This Row],[order_date]])</f>
        <v>42189</v>
      </c>
      <c r="H25051" s="1" t="str">
        <f>TEXT(pizza_sales[[#This Row],[order_date]],"dddd")</f>
        <v>Saturday</v>
      </c>
      <c r="I25051" s="11" t="s">
        <v>9917</v>
      </c>
      <c r="J25051" s="1">
        <f>HOUR(pizza_sales[[#This Row],[order_time]])</f>
        <v>12</v>
      </c>
      <c r="K25051">
        <v>12</v>
      </c>
      <c r="L25051">
        <v>12</v>
      </c>
      <c r="M25051" s="1" t="s">
        <v>16945</v>
      </c>
      <c r="N25051" s="1" t="s">
        <v>14</v>
      </c>
      <c r="O25051" s="1" t="s">
        <v>97</v>
      </c>
      <c r="P25051" s="1" t="s">
        <v>98</v>
      </c>
    </row>
    <row r="25052" spans="1:16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95</v>
      </c>
      <c r="E25052">
        <v>1</v>
      </c>
      <c r="F25052" s="11" t="s">
        <v>9915</v>
      </c>
      <c r="G25052" s="11">
        <f>DATEVALUE(pizza_sales[[#This Row],[order_date]])</f>
        <v>42189</v>
      </c>
      <c r="H25052" s="1" t="str">
        <f>TEXT(pizza_sales[[#This Row],[order_date]],"dddd")</f>
        <v>Saturday</v>
      </c>
      <c r="I25052" s="11" t="s">
        <v>9918</v>
      </c>
      <c r="J25052" s="1">
        <f>HOUR(pizza_sales[[#This Row],[order_time]])</f>
        <v>12</v>
      </c>
      <c r="K25052">
        <v>12</v>
      </c>
      <c r="L25052">
        <v>12</v>
      </c>
      <c r="M25052" s="1" t="s">
        <v>16945</v>
      </c>
      <c r="N25052" s="1" t="s">
        <v>14</v>
      </c>
      <c r="O25052" s="1" t="s">
        <v>97</v>
      </c>
      <c r="P25052" s="1" t="s">
        <v>98</v>
      </c>
    </row>
    <row r="25053" spans="1:16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9</v>
      </c>
      <c r="E25053">
        <v>1</v>
      </c>
      <c r="F25053" s="11" t="s">
        <v>9915</v>
      </c>
      <c r="G25053" s="11">
        <f>DATEVALUE(pizza_sales[[#This Row],[order_date]])</f>
        <v>42189</v>
      </c>
      <c r="H25053" s="1" t="str">
        <f>TEXT(pizza_sales[[#This Row],[order_date]],"dddd")</f>
        <v>Saturday</v>
      </c>
      <c r="I25053" s="11" t="s">
        <v>9918</v>
      </c>
      <c r="J25053" s="1">
        <f>HOUR(pizza_sales[[#This Row],[order_time]])</f>
        <v>12</v>
      </c>
      <c r="K25053">
        <v>12.75</v>
      </c>
      <c r="L25053">
        <v>12.75</v>
      </c>
      <c r="M25053" s="1" t="s">
        <v>16945</v>
      </c>
      <c r="N25053" s="1" t="s">
        <v>33</v>
      </c>
      <c r="O25053" s="1" t="s">
        <v>82</v>
      </c>
      <c r="P25053" s="1" t="s">
        <v>83</v>
      </c>
    </row>
    <row r="25054" spans="1:16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66</v>
      </c>
      <c r="E25054">
        <v>1</v>
      </c>
      <c r="F25054" s="11" t="s">
        <v>9915</v>
      </c>
      <c r="G25054" s="11">
        <f>DATEVALUE(pizza_sales[[#This Row],[order_date]])</f>
        <v>42189</v>
      </c>
      <c r="H25054" s="1" t="str">
        <f>TEXT(pizza_sales[[#This Row],[order_date]],"dddd")</f>
        <v>Saturday</v>
      </c>
      <c r="I25054" s="11" t="s">
        <v>9918</v>
      </c>
      <c r="J25054" s="1">
        <f>HOUR(pizza_sales[[#This Row],[order_time]])</f>
        <v>12</v>
      </c>
      <c r="K25054">
        <v>10.5</v>
      </c>
      <c r="L25054">
        <v>10.5</v>
      </c>
      <c r="M25054" s="1" t="s">
        <v>16945</v>
      </c>
      <c r="N25054" s="1" t="s">
        <v>14</v>
      </c>
      <c r="O25054" s="1" t="s">
        <v>15</v>
      </c>
      <c r="P25054" s="1" t="s">
        <v>16</v>
      </c>
    </row>
    <row r="25055" spans="1:16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76</v>
      </c>
      <c r="E25055">
        <v>1</v>
      </c>
      <c r="F25055" s="11" t="s">
        <v>9915</v>
      </c>
      <c r="G25055" s="11">
        <f>DATEVALUE(pizza_sales[[#This Row],[order_date]])</f>
        <v>42189</v>
      </c>
      <c r="H25055" s="1" t="str">
        <f>TEXT(pizza_sales[[#This Row],[order_date]],"dddd")</f>
        <v>Saturday</v>
      </c>
      <c r="I25055" s="11" t="s">
        <v>9918</v>
      </c>
      <c r="J25055" s="1">
        <f>HOUR(pizza_sales[[#This Row],[order_time]])</f>
        <v>12</v>
      </c>
      <c r="K25055">
        <v>20.75</v>
      </c>
      <c r="L25055">
        <v>20.75</v>
      </c>
      <c r="M25055" s="1" t="s">
        <v>16910</v>
      </c>
      <c r="N25055" s="1" t="s">
        <v>33</v>
      </c>
      <c r="O25055" s="1" t="s">
        <v>77</v>
      </c>
      <c r="P25055" s="1" t="s">
        <v>78</v>
      </c>
    </row>
    <row r="25056" spans="1:16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3</v>
      </c>
      <c r="E25056">
        <v>1</v>
      </c>
      <c r="F25056" s="11" t="s">
        <v>9915</v>
      </c>
      <c r="G25056" s="11">
        <f>DATEVALUE(pizza_sales[[#This Row],[order_date]])</f>
        <v>42189</v>
      </c>
      <c r="H25056" s="1" t="str">
        <f>TEXT(pizza_sales[[#This Row],[order_date]],"dddd")</f>
        <v>Saturday</v>
      </c>
      <c r="I25056" s="11" t="s">
        <v>7479</v>
      </c>
      <c r="J25056" s="1">
        <f>HOUR(pizza_sales[[#This Row],[order_time]])</f>
        <v>13</v>
      </c>
      <c r="K25056">
        <v>12.75</v>
      </c>
      <c r="L25056">
        <v>12.75</v>
      </c>
      <c r="M25056" s="1" t="s">
        <v>16945</v>
      </c>
      <c r="N25056" s="1" t="s">
        <v>33</v>
      </c>
      <c r="O25056" s="1" t="s">
        <v>45</v>
      </c>
      <c r="P25056" s="1" t="s">
        <v>46</v>
      </c>
    </row>
    <row r="25057" spans="1:16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40</v>
      </c>
      <c r="E25057">
        <v>1</v>
      </c>
      <c r="F25057" s="11" t="s">
        <v>9915</v>
      </c>
      <c r="G25057" s="11">
        <f>DATEVALUE(pizza_sales[[#This Row],[order_date]])</f>
        <v>42189</v>
      </c>
      <c r="H25057" s="1" t="str">
        <f>TEXT(pizza_sales[[#This Row],[order_date]],"dddd")</f>
        <v>Saturday</v>
      </c>
      <c r="I25057" s="11" t="s">
        <v>9919</v>
      </c>
      <c r="J25057" s="1">
        <f>HOUR(pizza_sales[[#This Row],[order_time]])</f>
        <v>13</v>
      </c>
      <c r="K25057">
        <v>12.5</v>
      </c>
      <c r="L25057">
        <v>12.5</v>
      </c>
      <c r="M25057" s="1" t="s">
        <v>16913</v>
      </c>
      <c r="N25057" s="1" t="s">
        <v>14</v>
      </c>
      <c r="O25057" s="1" t="s">
        <v>86</v>
      </c>
      <c r="P25057" s="1" t="s">
        <v>87</v>
      </c>
    </row>
    <row r="25058" spans="1:16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11" t="s">
        <v>9915</v>
      </c>
      <c r="G25058" s="11">
        <f>DATEVALUE(pizza_sales[[#This Row],[order_date]])</f>
        <v>42189</v>
      </c>
      <c r="H25058" s="1" t="str">
        <f>TEXT(pizza_sales[[#This Row],[order_date]],"dddd")</f>
        <v>Saturday</v>
      </c>
      <c r="I25058" s="11" t="s">
        <v>9919</v>
      </c>
      <c r="J25058" s="1">
        <f>HOUR(pizza_sales[[#This Row],[order_time]])</f>
        <v>13</v>
      </c>
      <c r="K25058">
        <v>20.75</v>
      </c>
      <c r="L25058">
        <v>20.75</v>
      </c>
      <c r="M25058" s="1" t="s">
        <v>16910</v>
      </c>
      <c r="N25058" s="1" t="s">
        <v>33</v>
      </c>
      <c r="O25058" s="1" t="s">
        <v>34</v>
      </c>
      <c r="P25058" s="1" t="s">
        <v>35</v>
      </c>
    </row>
    <row r="25059" spans="1:16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260</v>
      </c>
      <c r="E25059">
        <v>1</v>
      </c>
      <c r="F25059" s="11" t="s">
        <v>9915</v>
      </c>
      <c r="G25059" s="11">
        <f>DATEVALUE(pizza_sales[[#This Row],[order_date]])</f>
        <v>42189</v>
      </c>
      <c r="H25059" s="1" t="str">
        <f>TEXT(pizza_sales[[#This Row],[order_date]],"dddd")</f>
        <v>Saturday</v>
      </c>
      <c r="I25059" s="11" t="s">
        <v>9920</v>
      </c>
      <c r="J25059" s="1">
        <f>HOUR(pizza_sales[[#This Row],[order_time]])</f>
        <v>13</v>
      </c>
      <c r="K25059">
        <v>16.75</v>
      </c>
      <c r="L25059">
        <v>16.75</v>
      </c>
      <c r="M25059" s="1" t="s">
        <v>16913</v>
      </c>
      <c r="N25059" s="1" t="s">
        <v>22</v>
      </c>
      <c r="O25059" s="1" t="s">
        <v>115</v>
      </c>
      <c r="P25059" s="1" t="s">
        <v>116</v>
      </c>
    </row>
    <row r="25060" spans="1:16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102</v>
      </c>
      <c r="E25060">
        <v>1</v>
      </c>
      <c r="F25060" s="11" t="s">
        <v>9915</v>
      </c>
      <c r="G25060" s="11">
        <f>DATEVALUE(pizza_sales[[#This Row],[order_date]])</f>
        <v>42189</v>
      </c>
      <c r="H25060" s="1" t="str">
        <f>TEXT(pizza_sales[[#This Row],[order_date]],"dddd")</f>
        <v>Saturday</v>
      </c>
      <c r="I25060" s="11" t="s">
        <v>629</v>
      </c>
      <c r="J25060" s="1">
        <f>HOUR(pizza_sales[[#This Row],[order_time]])</f>
        <v>13</v>
      </c>
      <c r="K25060">
        <v>17.95</v>
      </c>
      <c r="L25060">
        <v>17.95</v>
      </c>
      <c r="M25060" s="1" t="s">
        <v>16910</v>
      </c>
      <c r="N25060" s="1" t="s">
        <v>22</v>
      </c>
      <c r="O25060" s="1" t="s">
        <v>104</v>
      </c>
      <c r="P25060" s="1" t="s">
        <v>105</v>
      </c>
    </row>
    <row r="25061" spans="1:16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11" t="s">
        <v>9915</v>
      </c>
      <c r="G25061" s="11">
        <f>DATEVALUE(pizza_sales[[#This Row],[order_date]])</f>
        <v>42189</v>
      </c>
      <c r="H25061" s="1" t="str">
        <f>TEXT(pizza_sales[[#This Row],[order_date]],"dddd")</f>
        <v>Saturday</v>
      </c>
      <c r="I25061" s="11" t="s">
        <v>629</v>
      </c>
      <c r="J25061" s="1">
        <f>HOUR(pizza_sales[[#This Row],[order_time]])</f>
        <v>13</v>
      </c>
      <c r="K25061">
        <v>20.75</v>
      </c>
      <c r="L25061">
        <v>20.75</v>
      </c>
      <c r="M25061" s="1" t="s">
        <v>16910</v>
      </c>
      <c r="N25061" s="1" t="s">
        <v>26</v>
      </c>
      <c r="O25061" s="1" t="s">
        <v>27</v>
      </c>
      <c r="P25061" s="1" t="s">
        <v>28</v>
      </c>
    </row>
    <row r="25062" spans="1:16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1</v>
      </c>
      <c r="E25062">
        <v>1</v>
      </c>
      <c r="F25062" s="11" t="s">
        <v>9915</v>
      </c>
      <c r="G25062" s="11">
        <f>DATEVALUE(pizza_sales[[#This Row],[order_date]])</f>
        <v>42189</v>
      </c>
      <c r="H25062" s="1" t="str">
        <f>TEXT(pizza_sales[[#This Row],[order_date]],"dddd")</f>
        <v>Saturday</v>
      </c>
      <c r="I25062" s="11" t="s">
        <v>9921</v>
      </c>
      <c r="J25062" s="1">
        <f>HOUR(pizza_sales[[#This Row],[order_time]])</f>
        <v>13</v>
      </c>
      <c r="K25062">
        <v>18.5</v>
      </c>
      <c r="L25062">
        <v>18.5</v>
      </c>
      <c r="M25062" s="1" t="s">
        <v>16910</v>
      </c>
      <c r="N25062" s="1" t="s">
        <v>22</v>
      </c>
      <c r="O25062" s="1" t="s">
        <v>23</v>
      </c>
      <c r="P25062" s="1" t="s">
        <v>24</v>
      </c>
    </row>
    <row r="25063" spans="1:16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11" t="s">
        <v>9915</v>
      </c>
      <c r="G25063" s="11">
        <f>DATEVALUE(pizza_sales[[#This Row],[order_date]])</f>
        <v>42189</v>
      </c>
      <c r="H25063" s="1" t="str">
        <f>TEXT(pizza_sales[[#This Row],[order_date]],"dddd")</f>
        <v>Saturday</v>
      </c>
      <c r="I25063" s="11" t="s">
        <v>9921</v>
      </c>
      <c r="J25063" s="1">
        <f>HOUR(pizza_sales[[#This Row],[order_time]])</f>
        <v>13</v>
      </c>
      <c r="K25063">
        <v>13.25</v>
      </c>
      <c r="L25063">
        <v>13.25</v>
      </c>
      <c r="M25063" s="1" t="s">
        <v>16913</v>
      </c>
      <c r="N25063" s="1" t="s">
        <v>14</v>
      </c>
      <c r="O25063" s="1" t="s">
        <v>15</v>
      </c>
      <c r="P25063" s="1" t="s">
        <v>16</v>
      </c>
    </row>
    <row r="25064" spans="1:16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256</v>
      </c>
      <c r="E25064">
        <v>1</v>
      </c>
      <c r="F25064" s="11" t="s">
        <v>9915</v>
      </c>
      <c r="G25064" s="11">
        <f>DATEVALUE(pizza_sales[[#This Row],[order_date]])</f>
        <v>42189</v>
      </c>
      <c r="H25064" s="1" t="str">
        <f>TEXT(pizza_sales[[#This Row],[order_date]],"dddd")</f>
        <v>Saturday</v>
      </c>
      <c r="I25064" s="11" t="s">
        <v>9921</v>
      </c>
      <c r="J25064" s="1">
        <f>HOUR(pizza_sales[[#This Row],[order_time]])</f>
        <v>13</v>
      </c>
      <c r="K25064">
        <v>16.5</v>
      </c>
      <c r="L25064">
        <v>16.5</v>
      </c>
      <c r="M25064" s="1" t="s">
        <v>16913</v>
      </c>
      <c r="N25064" s="1" t="s">
        <v>26</v>
      </c>
      <c r="O25064" s="1" t="s">
        <v>66</v>
      </c>
      <c r="P25064" s="1" t="s">
        <v>67</v>
      </c>
    </row>
    <row r="25065" spans="1:16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260</v>
      </c>
      <c r="E25065">
        <v>1</v>
      </c>
      <c r="F25065" s="11" t="s">
        <v>9915</v>
      </c>
      <c r="G25065" s="11">
        <f>DATEVALUE(pizza_sales[[#This Row],[order_date]])</f>
        <v>42189</v>
      </c>
      <c r="H25065" s="1" t="str">
        <f>TEXT(pizza_sales[[#This Row],[order_date]],"dddd")</f>
        <v>Saturday</v>
      </c>
      <c r="I25065" s="11" t="s">
        <v>9922</v>
      </c>
      <c r="J25065" s="1">
        <f>HOUR(pizza_sales[[#This Row],[order_time]])</f>
        <v>13</v>
      </c>
      <c r="K25065">
        <v>16.75</v>
      </c>
      <c r="L25065">
        <v>16.75</v>
      </c>
      <c r="M25065" s="1" t="s">
        <v>16913</v>
      </c>
      <c r="N25065" s="1" t="s">
        <v>22</v>
      </c>
      <c r="O25065" s="1" t="s">
        <v>115</v>
      </c>
      <c r="P25065" s="1" t="s">
        <v>116</v>
      </c>
    </row>
    <row r="25066" spans="1:16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1</v>
      </c>
      <c r="E25066">
        <v>1</v>
      </c>
      <c r="F25066" s="11" t="s">
        <v>9915</v>
      </c>
      <c r="G25066" s="11">
        <f>DATEVALUE(pizza_sales[[#This Row],[order_date]])</f>
        <v>42189</v>
      </c>
      <c r="H25066" s="1" t="str">
        <f>TEXT(pizza_sales[[#This Row],[order_date]],"dddd")</f>
        <v>Saturday</v>
      </c>
      <c r="I25066" s="11" t="s">
        <v>8979</v>
      </c>
      <c r="J25066" s="1">
        <f>HOUR(pizza_sales[[#This Row],[order_time]])</f>
        <v>13</v>
      </c>
      <c r="K25066">
        <v>18.5</v>
      </c>
      <c r="L25066">
        <v>18.5</v>
      </c>
      <c r="M25066" s="1" t="s">
        <v>16910</v>
      </c>
      <c r="N25066" s="1" t="s">
        <v>22</v>
      </c>
      <c r="O25066" s="1" t="s">
        <v>23</v>
      </c>
      <c r="P25066" s="1" t="s">
        <v>24</v>
      </c>
    </row>
    <row r="25067" spans="1:16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220</v>
      </c>
      <c r="E25067">
        <v>1</v>
      </c>
      <c r="F25067" s="11" t="s">
        <v>9915</v>
      </c>
      <c r="G25067" s="11">
        <f>DATEVALUE(pizza_sales[[#This Row],[order_date]])</f>
        <v>42189</v>
      </c>
      <c r="H25067" s="1" t="str">
        <f>TEXT(pizza_sales[[#This Row],[order_date]],"dddd")</f>
        <v>Saturday</v>
      </c>
      <c r="I25067" s="11" t="s">
        <v>8979</v>
      </c>
      <c r="J25067" s="1">
        <f>HOUR(pizza_sales[[#This Row],[order_time]])</f>
        <v>13</v>
      </c>
      <c r="K25067">
        <v>12.75</v>
      </c>
      <c r="L25067">
        <v>12.75</v>
      </c>
      <c r="M25067" s="1" t="s">
        <v>16945</v>
      </c>
      <c r="N25067" s="1" t="s">
        <v>33</v>
      </c>
      <c r="O25067" s="1" t="s">
        <v>34</v>
      </c>
      <c r="P25067" s="1" t="s">
        <v>35</v>
      </c>
    </row>
    <row r="25068" spans="1:16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1</v>
      </c>
      <c r="E25068">
        <v>1</v>
      </c>
      <c r="F25068" s="11" t="s">
        <v>9915</v>
      </c>
      <c r="G25068" s="11">
        <f>DATEVALUE(pizza_sales[[#This Row],[order_date]])</f>
        <v>42189</v>
      </c>
      <c r="H25068" s="1" t="str">
        <f>TEXT(pizza_sales[[#This Row],[order_date]],"dddd")</f>
        <v>Saturday</v>
      </c>
      <c r="I25068" s="11" t="s">
        <v>9923</v>
      </c>
      <c r="J25068" s="1">
        <f>HOUR(pizza_sales[[#This Row],[order_time]])</f>
        <v>13</v>
      </c>
      <c r="K25068">
        <v>18.5</v>
      </c>
      <c r="L25068">
        <v>18.5</v>
      </c>
      <c r="M25068" s="1" t="s">
        <v>16910</v>
      </c>
      <c r="N25068" s="1" t="s">
        <v>22</v>
      </c>
      <c r="O25068" s="1" t="s">
        <v>23</v>
      </c>
      <c r="P25068" s="1" t="s">
        <v>24</v>
      </c>
    </row>
    <row r="25069" spans="1:16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11" t="s">
        <v>9915</v>
      </c>
      <c r="G25069" s="11">
        <f>DATEVALUE(pizza_sales[[#This Row],[order_date]])</f>
        <v>42189</v>
      </c>
      <c r="H25069" s="1" t="str">
        <f>TEXT(pizza_sales[[#This Row],[order_date]],"dddd")</f>
        <v>Saturday</v>
      </c>
      <c r="I25069" s="11" t="s">
        <v>9923</v>
      </c>
      <c r="J25069" s="1">
        <f>HOUR(pizza_sales[[#This Row],[order_time]])</f>
        <v>13</v>
      </c>
      <c r="K25069">
        <v>13.25</v>
      </c>
      <c r="L25069">
        <v>13.25</v>
      </c>
      <c r="M25069" s="1" t="s">
        <v>16913</v>
      </c>
      <c r="N25069" s="1" t="s">
        <v>14</v>
      </c>
      <c r="O25069" s="1" t="s">
        <v>15</v>
      </c>
      <c r="P25069" s="1" t="s">
        <v>16</v>
      </c>
    </row>
    <row r="25070" spans="1:16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11" t="s">
        <v>9915</v>
      </c>
      <c r="G25070" s="11">
        <f>DATEVALUE(pizza_sales[[#This Row],[order_date]])</f>
        <v>42189</v>
      </c>
      <c r="H25070" s="1" t="str">
        <f>TEXT(pizza_sales[[#This Row],[order_date]],"dddd")</f>
        <v>Saturday</v>
      </c>
      <c r="I25070" s="11" t="s">
        <v>9923</v>
      </c>
      <c r="J25070" s="1">
        <f>HOUR(pizza_sales[[#This Row],[order_time]])</f>
        <v>13</v>
      </c>
      <c r="K25070">
        <v>16</v>
      </c>
      <c r="L25070">
        <v>16</v>
      </c>
      <c r="M25070" s="1" t="s">
        <v>16913</v>
      </c>
      <c r="N25070" s="1" t="s">
        <v>22</v>
      </c>
      <c r="O25070" s="1" t="s">
        <v>30</v>
      </c>
      <c r="P25070" s="1" t="s">
        <v>31</v>
      </c>
    </row>
    <row r="25071" spans="1:16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50</v>
      </c>
      <c r="E25071">
        <v>1</v>
      </c>
      <c r="F25071" s="11" t="s">
        <v>9915</v>
      </c>
      <c r="G25071" s="11">
        <f>DATEVALUE(pizza_sales[[#This Row],[order_date]])</f>
        <v>42189</v>
      </c>
      <c r="H25071" s="1" t="str">
        <f>TEXT(pizza_sales[[#This Row],[order_date]],"dddd")</f>
        <v>Saturday</v>
      </c>
      <c r="I25071" s="11" t="s">
        <v>9923</v>
      </c>
      <c r="J25071" s="1">
        <f>HOUR(pizza_sales[[#This Row],[order_time]])</f>
        <v>13</v>
      </c>
      <c r="K25071">
        <v>12.5</v>
      </c>
      <c r="L25071">
        <v>12.5</v>
      </c>
      <c r="M25071" s="1" t="s">
        <v>16945</v>
      </c>
      <c r="N25071" s="1" t="s">
        <v>26</v>
      </c>
      <c r="O25071" s="1" t="s">
        <v>52</v>
      </c>
      <c r="P25071" s="1" t="s">
        <v>53</v>
      </c>
    </row>
    <row r="25072" spans="1:16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246</v>
      </c>
      <c r="E25072">
        <v>1</v>
      </c>
      <c r="F25072" s="11" t="s">
        <v>9915</v>
      </c>
      <c r="G25072" s="11">
        <f>DATEVALUE(pizza_sales[[#This Row],[order_date]])</f>
        <v>42189</v>
      </c>
      <c r="H25072" s="1" t="str">
        <f>TEXT(pizza_sales[[#This Row],[order_date]],"dddd")</f>
        <v>Saturday</v>
      </c>
      <c r="I25072" s="11" t="s">
        <v>7181</v>
      </c>
      <c r="J25072" s="1">
        <f>HOUR(pizza_sales[[#This Row],[order_time]])</f>
        <v>14</v>
      </c>
      <c r="K25072">
        <v>12</v>
      </c>
      <c r="L25072">
        <v>12</v>
      </c>
      <c r="M25072" s="1" t="s">
        <v>16945</v>
      </c>
      <c r="N25072" s="1" t="s">
        <v>22</v>
      </c>
      <c r="O25072" s="1" t="s">
        <v>124</v>
      </c>
      <c r="P25072" s="1" t="s">
        <v>125</v>
      </c>
    </row>
    <row r="25073" spans="1:16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81</v>
      </c>
      <c r="E25073">
        <v>1</v>
      </c>
      <c r="F25073" s="11" t="s">
        <v>9915</v>
      </c>
      <c r="G25073" s="11">
        <f>DATEVALUE(pizza_sales[[#This Row],[order_date]])</f>
        <v>42189</v>
      </c>
      <c r="H25073" s="1" t="str">
        <f>TEXT(pizza_sales[[#This Row],[order_date]],"dddd")</f>
        <v>Saturday</v>
      </c>
      <c r="I25073" s="11" t="s">
        <v>9924</v>
      </c>
      <c r="J25073" s="1">
        <f>HOUR(pizza_sales[[#This Row],[order_time]])</f>
        <v>14</v>
      </c>
      <c r="K25073">
        <v>20.5</v>
      </c>
      <c r="L25073">
        <v>20.5</v>
      </c>
      <c r="M25073" s="1" t="s">
        <v>16910</v>
      </c>
      <c r="N25073" s="1" t="s">
        <v>14</v>
      </c>
      <c r="O25073" s="1" t="s">
        <v>19</v>
      </c>
      <c r="P25073" s="1" t="s">
        <v>20</v>
      </c>
    </row>
    <row r="25074" spans="1:16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81</v>
      </c>
      <c r="E25074">
        <v>1</v>
      </c>
      <c r="F25074" s="11" t="s">
        <v>9915</v>
      </c>
      <c r="G25074" s="11">
        <f>DATEVALUE(pizza_sales[[#This Row],[order_date]])</f>
        <v>42189</v>
      </c>
      <c r="H25074" s="1" t="str">
        <f>TEXT(pizza_sales[[#This Row],[order_date]],"dddd")</f>
        <v>Saturday</v>
      </c>
      <c r="I25074" s="11" t="s">
        <v>9925</v>
      </c>
      <c r="J25074" s="1">
        <f>HOUR(pizza_sales[[#This Row],[order_time]])</f>
        <v>14</v>
      </c>
      <c r="K25074">
        <v>20.5</v>
      </c>
      <c r="L25074">
        <v>20.5</v>
      </c>
      <c r="M25074" s="1" t="s">
        <v>16910</v>
      </c>
      <c r="N25074" s="1" t="s">
        <v>14</v>
      </c>
      <c r="O25074" s="1" t="s">
        <v>19</v>
      </c>
      <c r="P25074" s="1" t="s">
        <v>20</v>
      </c>
    </row>
    <row r="25075" spans="1:16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211</v>
      </c>
      <c r="E25075">
        <v>1</v>
      </c>
      <c r="F25075" s="11" t="s">
        <v>9915</v>
      </c>
      <c r="G25075" s="11">
        <f>DATEVALUE(pizza_sales[[#This Row],[order_date]])</f>
        <v>42189</v>
      </c>
      <c r="H25075" s="1" t="str">
        <f>TEXT(pizza_sales[[#This Row],[order_date]],"dddd")</f>
        <v>Saturday</v>
      </c>
      <c r="I25075" s="11" t="s">
        <v>9925</v>
      </c>
      <c r="J25075" s="1">
        <f>HOUR(pizza_sales[[#This Row],[order_time]])</f>
        <v>14</v>
      </c>
      <c r="K25075">
        <v>12.5</v>
      </c>
      <c r="L25075">
        <v>12.5</v>
      </c>
      <c r="M25075" s="1" t="s">
        <v>16945</v>
      </c>
      <c r="N25075" s="1" t="s">
        <v>26</v>
      </c>
      <c r="O25075" s="1" t="s">
        <v>66</v>
      </c>
      <c r="P25075" s="1" t="s">
        <v>67</v>
      </c>
    </row>
    <row r="25076" spans="1:16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81</v>
      </c>
      <c r="E25076">
        <v>1</v>
      </c>
      <c r="F25076" s="11" t="s">
        <v>9915</v>
      </c>
      <c r="G25076" s="11">
        <f>DATEVALUE(pizza_sales[[#This Row],[order_date]])</f>
        <v>42189</v>
      </c>
      <c r="H25076" s="1" t="str">
        <f>TEXT(pizza_sales[[#This Row],[order_date]],"dddd")</f>
        <v>Saturday</v>
      </c>
      <c r="I25076" s="11" t="s">
        <v>9926</v>
      </c>
      <c r="J25076" s="1">
        <f>HOUR(pizza_sales[[#This Row],[order_time]])</f>
        <v>14</v>
      </c>
      <c r="K25076">
        <v>20.5</v>
      </c>
      <c r="L25076">
        <v>20.5</v>
      </c>
      <c r="M25076" s="1" t="s">
        <v>16910</v>
      </c>
      <c r="N25076" s="1" t="s">
        <v>14</v>
      </c>
      <c r="O25076" s="1" t="s">
        <v>19</v>
      </c>
      <c r="P25076" s="1" t="s">
        <v>20</v>
      </c>
    </row>
    <row r="25077" spans="1:16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72</v>
      </c>
      <c r="E25077">
        <v>1</v>
      </c>
      <c r="F25077" s="11" t="s">
        <v>9915</v>
      </c>
      <c r="G25077" s="11">
        <f>DATEVALUE(pizza_sales[[#This Row],[order_date]])</f>
        <v>42189</v>
      </c>
      <c r="H25077" s="1" t="str">
        <f>TEXT(pizza_sales[[#This Row],[order_date]],"dddd")</f>
        <v>Saturday</v>
      </c>
      <c r="I25077" s="11" t="s">
        <v>9927</v>
      </c>
      <c r="J25077" s="1">
        <f>HOUR(pizza_sales[[#This Row],[order_time]])</f>
        <v>14</v>
      </c>
      <c r="K25077">
        <v>16.5</v>
      </c>
      <c r="L25077">
        <v>16.5</v>
      </c>
      <c r="M25077" s="1" t="s">
        <v>16913</v>
      </c>
      <c r="N25077" s="1" t="s">
        <v>26</v>
      </c>
      <c r="O25077" s="1" t="s">
        <v>121</v>
      </c>
      <c r="P25077" s="1" t="s">
        <v>122</v>
      </c>
    </row>
    <row r="25078" spans="1:16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65</v>
      </c>
      <c r="E25078">
        <v>1</v>
      </c>
      <c r="F25078" s="11" t="s">
        <v>9915</v>
      </c>
      <c r="G25078" s="11">
        <f>DATEVALUE(pizza_sales[[#This Row],[order_date]])</f>
        <v>42189</v>
      </c>
      <c r="H25078" s="1" t="str">
        <f>TEXT(pizza_sales[[#This Row],[order_date]],"dddd")</f>
        <v>Saturday</v>
      </c>
      <c r="I25078" s="11" t="s">
        <v>7548</v>
      </c>
      <c r="J25078" s="1">
        <f>HOUR(pizza_sales[[#This Row],[order_time]])</f>
        <v>14</v>
      </c>
      <c r="K25078">
        <v>20.75</v>
      </c>
      <c r="L25078">
        <v>20.75</v>
      </c>
      <c r="M25078" s="1" t="s">
        <v>16910</v>
      </c>
      <c r="N25078" s="1" t="s">
        <v>26</v>
      </c>
      <c r="O25078" s="1" t="s">
        <v>66</v>
      </c>
      <c r="P25078" s="1" t="s">
        <v>67</v>
      </c>
    </row>
    <row r="25079" spans="1:16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1</v>
      </c>
      <c r="E25079">
        <v>1</v>
      </c>
      <c r="F25079" s="11" t="s">
        <v>9915</v>
      </c>
      <c r="G25079" s="11">
        <f>DATEVALUE(pizza_sales[[#This Row],[order_date]])</f>
        <v>42189</v>
      </c>
      <c r="H25079" s="1" t="str">
        <f>TEXT(pizza_sales[[#This Row],[order_date]],"dddd")</f>
        <v>Saturday</v>
      </c>
      <c r="I25079" s="11" t="s">
        <v>9928</v>
      </c>
      <c r="J25079" s="1">
        <f>HOUR(pizza_sales[[#This Row],[order_time]])</f>
        <v>14</v>
      </c>
      <c r="K25079">
        <v>18.5</v>
      </c>
      <c r="L25079">
        <v>18.5</v>
      </c>
      <c r="M25079" s="1" t="s">
        <v>16910</v>
      </c>
      <c r="N25079" s="1" t="s">
        <v>22</v>
      </c>
      <c r="O25079" s="1" t="s">
        <v>23</v>
      </c>
      <c r="P25079" s="1" t="s">
        <v>24</v>
      </c>
    </row>
    <row r="25080" spans="1:16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256</v>
      </c>
      <c r="E25080">
        <v>1</v>
      </c>
      <c r="F25080" s="11" t="s">
        <v>9915</v>
      </c>
      <c r="G25080" s="11">
        <f>DATEVALUE(pizza_sales[[#This Row],[order_date]])</f>
        <v>42189</v>
      </c>
      <c r="H25080" s="1" t="str">
        <f>TEXT(pizza_sales[[#This Row],[order_date]],"dddd")</f>
        <v>Saturday</v>
      </c>
      <c r="I25080" s="11" t="s">
        <v>9928</v>
      </c>
      <c r="J25080" s="1">
        <f>HOUR(pizza_sales[[#This Row],[order_time]])</f>
        <v>14</v>
      </c>
      <c r="K25080">
        <v>16.5</v>
      </c>
      <c r="L25080">
        <v>16.5</v>
      </c>
      <c r="M25080" s="1" t="s">
        <v>16913</v>
      </c>
      <c r="N25080" s="1" t="s">
        <v>26</v>
      </c>
      <c r="O25080" s="1" t="s">
        <v>66</v>
      </c>
      <c r="P25080" s="1" t="s">
        <v>67</v>
      </c>
    </row>
    <row r="25081" spans="1:16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40</v>
      </c>
      <c r="E25081">
        <v>1</v>
      </c>
      <c r="F25081" s="11" t="s">
        <v>9915</v>
      </c>
      <c r="G25081" s="11">
        <f>DATEVALUE(pizza_sales[[#This Row],[order_date]])</f>
        <v>42189</v>
      </c>
      <c r="H25081" s="1" t="str">
        <f>TEXT(pizza_sales[[#This Row],[order_date]],"dddd")</f>
        <v>Saturday</v>
      </c>
      <c r="I25081" s="11" t="s">
        <v>9929</v>
      </c>
      <c r="J25081" s="1">
        <f>HOUR(pizza_sales[[#This Row],[order_time]])</f>
        <v>14</v>
      </c>
      <c r="K25081">
        <v>12.5</v>
      </c>
      <c r="L25081">
        <v>12.5</v>
      </c>
      <c r="M25081" s="1" t="s">
        <v>16913</v>
      </c>
      <c r="N25081" s="1" t="s">
        <v>14</v>
      </c>
      <c r="O25081" s="1" t="s">
        <v>86</v>
      </c>
      <c r="P25081" s="1" t="s">
        <v>87</v>
      </c>
    </row>
    <row r="25082" spans="1:16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75</v>
      </c>
      <c r="E25082">
        <v>1</v>
      </c>
      <c r="F25082" s="11" t="s">
        <v>9915</v>
      </c>
      <c r="G25082" s="11">
        <f>DATEVALUE(pizza_sales[[#This Row],[order_date]])</f>
        <v>42189</v>
      </c>
      <c r="H25082" s="1" t="str">
        <f>TEXT(pizza_sales[[#This Row],[order_date]],"dddd")</f>
        <v>Saturday</v>
      </c>
      <c r="I25082" s="11" t="s">
        <v>9929</v>
      </c>
      <c r="J25082" s="1">
        <f>HOUR(pizza_sales[[#This Row],[order_time]])</f>
        <v>14</v>
      </c>
      <c r="K25082">
        <v>20.75</v>
      </c>
      <c r="L25082">
        <v>20.75</v>
      </c>
      <c r="M25082" s="1" t="s">
        <v>16910</v>
      </c>
      <c r="N25082" s="1" t="s">
        <v>26</v>
      </c>
      <c r="O25082" s="1" t="s">
        <v>121</v>
      </c>
      <c r="P25082" s="1" t="s">
        <v>122</v>
      </c>
    </row>
    <row r="25083" spans="1:16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83</v>
      </c>
      <c r="E25083">
        <v>1</v>
      </c>
      <c r="F25083" s="11" t="s">
        <v>9915</v>
      </c>
      <c r="G25083" s="11">
        <f>DATEVALUE(pizza_sales[[#This Row],[order_date]])</f>
        <v>42189</v>
      </c>
      <c r="H25083" s="1" t="str">
        <f>TEXT(pizza_sales[[#This Row],[order_date]],"dddd")</f>
        <v>Saturday</v>
      </c>
      <c r="I25083" s="11" t="s">
        <v>9930</v>
      </c>
      <c r="J25083" s="1">
        <f>HOUR(pizza_sales[[#This Row],[order_time]])</f>
        <v>14</v>
      </c>
      <c r="K25083">
        <v>16.75</v>
      </c>
      <c r="L25083">
        <v>16.75</v>
      </c>
      <c r="M25083" s="1" t="s">
        <v>16913</v>
      </c>
      <c r="N25083" s="1" t="s">
        <v>33</v>
      </c>
      <c r="O25083" s="1" t="s">
        <v>91</v>
      </c>
      <c r="P25083" s="1" t="s">
        <v>92</v>
      </c>
    </row>
    <row r="25084" spans="1:16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226</v>
      </c>
      <c r="E25084">
        <v>1</v>
      </c>
      <c r="F25084" s="11" t="s">
        <v>9915</v>
      </c>
      <c r="G25084" s="11">
        <f>DATEVALUE(pizza_sales[[#This Row],[order_date]])</f>
        <v>42189</v>
      </c>
      <c r="H25084" s="1" t="str">
        <f>TEXT(pizza_sales[[#This Row],[order_date]],"dddd")</f>
        <v>Saturday</v>
      </c>
      <c r="I25084" s="11" t="s">
        <v>9930</v>
      </c>
      <c r="J25084" s="1">
        <f>HOUR(pizza_sales[[#This Row],[order_time]])</f>
        <v>14</v>
      </c>
      <c r="K25084">
        <v>21</v>
      </c>
      <c r="L25084">
        <v>21</v>
      </c>
      <c r="M25084" s="1" t="s">
        <v>16910</v>
      </c>
      <c r="N25084" s="1" t="s">
        <v>22</v>
      </c>
      <c r="O25084" s="1" t="s">
        <v>115</v>
      </c>
      <c r="P25084" s="1" t="s">
        <v>116</v>
      </c>
    </row>
    <row r="25085" spans="1:16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260</v>
      </c>
      <c r="E25085">
        <v>1</v>
      </c>
      <c r="F25085" s="11" t="s">
        <v>9915</v>
      </c>
      <c r="G25085" s="11">
        <f>DATEVALUE(pizza_sales[[#This Row],[order_date]])</f>
        <v>42189</v>
      </c>
      <c r="H25085" s="1" t="str">
        <f>TEXT(pizza_sales[[#This Row],[order_date]],"dddd")</f>
        <v>Saturday</v>
      </c>
      <c r="I25085" s="11" t="s">
        <v>9930</v>
      </c>
      <c r="J25085" s="1">
        <f>HOUR(pizza_sales[[#This Row],[order_time]])</f>
        <v>14</v>
      </c>
      <c r="K25085">
        <v>16.75</v>
      </c>
      <c r="L25085">
        <v>16.75</v>
      </c>
      <c r="M25085" s="1" t="s">
        <v>16913</v>
      </c>
      <c r="N25085" s="1" t="s">
        <v>22</v>
      </c>
      <c r="O25085" s="1" t="s">
        <v>115</v>
      </c>
      <c r="P25085" s="1" t="s">
        <v>116</v>
      </c>
    </row>
    <row r="25086" spans="1:16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344</v>
      </c>
      <c r="E25086">
        <v>1</v>
      </c>
      <c r="F25086" s="11" t="s">
        <v>9915</v>
      </c>
      <c r="G25086" s="11">
        <f>DATEVALUE(pizza_sales[[#This Row],[order_date]])</f>
        <v>42189</v>
      </c>
      <c r="H25086" s="1" t="str">
        <f>TEXT(pizza_sales[[#This Row],[order_date]],"dddd")</f>
        <v>Saturday</v>
      </c>
      <c r="I25086" s="11" t="s">
        <v>9931</v>
      </c>
      <c r="J25086" s="1">
        <f>HOUR(pizza_sales[[#This Row],[order_time]])</f>
        <v>15</v>
      </c>
      <c r="K25086">
        <v>23.65</v>
      </c>
      <c r="L25086">
        <v>23.65</v>
      </c>
      <c r="M25086" s="1" t="s">
        <v>16945</v>
      </c>
      <c r="N25086" s="1" t="s">
        <v>26</v>
      </c>
      <c r="O25086" s="1" t="s">
        <v>346</v>
      </c>
      <c r="P25086" s="1" t="s">
        <v>347</v>
      </c>
    </row>
    <row r="25087" spans="1:16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79</v>
      </c>
      <c r="E25087">
        <v>1</v>
      </c>
      <c r="F25087" s="11" t="s">
        <v>9915</v>
      </c>
      <c r="G25087" s="11">
        <f>DATEVALUE(pizza_sales[[#This Row],[order_date]])</f>
        <v>42189</v>
      </c>
      <c r="H25087" s="1" t="str">
        <f>TEXT(pizza_sales[[#This Row],[order_date]],"dddd")</f>
        <v>Saturday</v>
      </c>
      <c r="I25087" s="11" t="s">
        <v>9931</v>
      </c>
      <c r="J25087" s="1">
        <f>HOUR(pizza_sales[[#This Row],[order_time]])</f>
        <v>15</v>
      </c>
      <c r="K25087">
        <v>16.75</v>
      </c>
      <c r="L25087">
        <v>16.75</v>
      </c>
      <c r="M25087" s="1" t="s">
        <v>16913</v>
      </c>
      <c r="N25087" s="1" t="s">
        <v>33</v>
      </c>
      <c r="O25087" s="1" t="s">
        <v>34</v>
      </c>
      <c r="P25087" s="1" t="s">
        <v>35</v>
      </c>
    </row>
    <row r="25088" spans="1:16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223</v>
      </c>
      <c r="E25088">
        <v>1</v>
      </c>
      <c r="F25088" s="11" t="s">
        <v>9915</v>
      </c>
      <c r="G25088" s="11">
        <f>DATEVALUE(pizza_sales[[#This Row],[order_date]])</f>
        <v>42189</v>
      </c>
      <c r="H25088" s="1" t="str">
        <f>TEXT(pizza_sales[[#This Row],[order_date]],"dddd")</f>
        <v>Saturday</v>
      </c>
      <c r="I25088" s="11" t="s">
        <v>9932</v>
      </c>
      <c r="J25088" s="1">
        <f>HOUR(pizza_sales[[#This Row],[order_time]])</f>
        <v>15</v>
      </c>
      <c r="K25088">
        <v>20.75</v>
      </c>
      <c r="L25088">
        <v>20.75</v>
      </c>
      <c r="M25088" s="1" t="s">
        <v>16910</v>
      </c>
      <c r="N25088" s="1" t="s">
        <v>26</v>
      </c>
      <c r="O25088" s="1" t="s">
        <v>52</v>
      </c>
      <c r="P25088" s="1" t="s">
        <v>53</v>
      </c>
    </row>
    <row r="25089" spans="1:16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60</v>
      </c>
      <c r="E25089">
        <v>1</v>
      </c>
      <c r="F25089" s="11" t="s">
        <v>9915</v>
      </c>
      <c r="G25089" s="11">
        <f>DATEVALUE(pizza_sales[[#This Row],[order_date]])</f>
        <v>42189</v>
      </c>
      <c r="H25089" s="1" t="str">
        <f>TEXT(pizza_sales[[#This Row],[order_date]],"dddd")</f>
        <v>Saturday</v>
      </c>
      <c r="I25089" s="11" t="s">
        <v>9933</v>
      </c>
      <c r="J25089" s="1">
        <f>HOUR(pizza_sales[[#This Row],[order_time]])</f>
        <v>15</v>
      </c>
      <c r="K25089">
        <v>20.5</v>
      </c>
      <c r="L25089">
        <v>20.5</v>
      </c>
      <c r="M25089" s="1" t="s">
        <v>16910</v>
      </c>
      <c r="N25089" s="1" t="s">
        <v>14</v>
      </c>
      <c r="O25089" s="1" t="s">
        <v>61</v>
      </c>
      <c r="P25089" s="1" t="s">
        <v>62</v>
      </c>
    </row>
    <row r="25090" spans="1:16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444</v>
      </c>
      <c r="E25090">
        <v>1</v>
      </c>
      <c r="F25090" s="11" t="s">
        <v>9915</v>
      </c>
      <c r="G25090" s="11">
        <f>DATEVALUE(pizza_sales[[#This Row],[order_date]])</f>
        <v>42189</v>
      </c>
      <c r="H25090" s="1" t="str">
        <f>TEXT(pizza_sales[[#This Row],[order_date]],"dddd")</f>
        <v>Saturday</v>
      </c>
      <c r="I25090" s="11" t="s">
        <v>9933</v>
      </c>
      <c r="J25090" s="1">
        <f>HOUR(pizza_sales[[#This Row],[order_time]])</f>
        <v>15</v>
      </c>
      <c r="K25090">
        <v>12.5</v>
      </c>
      <c r="L25090">
        <v>12.5</v>
      </c>
      <c r="M25090" s="1" t="s">
        <v>16945</v>
      </c>
      <c r="N25090" s="1" t="s">
        <v>26</v>
      </c>
      <c r="O25090" s="1" t="s">
        <v>100</v>
      </c>
      <c r="P25090" s="1" t="s">
        <v>101</v>
      </c>
    </row>
    <row r="25091" spans="1:16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90</v>
      </c>
      <c r="E25091">
        <v>1</v>
      </c>
      <c r="F25091" s="11" t="s">
        <v>9915</v>
      </c>
      <c r="G25091" s="11">
        <f>DATEVALUE(pizza_sales[[#This Row],[order_date]])</f>
        <v>42189</v>
      </c>
      <c r="H25091" s="1" t="str">
        <f>TEXT(pizza_sales[[#This Row],[order_date]],"dddd")</f>
        <v>Saturday</v>
      </c>
      <c r="I25091" s="11" t="s">
        <v>9934</v>
      </c>
      <c r="J25091" s="1">
        <f>HOUR(pizza_sales[[#This Row],[order_time]])</f>
        <v>15</v>
      </c>
      <c r="K25091">
        <v>20.75</v>
      </c>
      <c r="L25091">
        <v>20.75</v>
      </c>
      <c r="M25091" s="1" t="s">
        <v>16910</v>
      </c>
      <c r="N25091" s="1" t="s">
        <v>33</v>
      </c>
      <c r="O25091" s="1" t="s">
        <v>91</v>
      </c>
      <c r="P25091" s="1" t="s">
        <v>92</v>
      </c>
    </row>
    <row r="25092" spans="1:16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5</v>
      </c>
      <c r="E25092">
        <v>1</v>
      </c>
      <c r="F25092" s="11" t="s">
        <v>9915</v>
      </c>
      <c r="G25092" s="11">
        <f>DATEVALUE(pizza_sales[[#This Row],[order_date]])</f>
        <v>42189</v>
      </c>
      <c r="H25092" s="1" t="str">
        <f>TEXT(pizza_sales[[#This Row],[order_date]],"dddd")</f>
        <v>Saturday</v>
      </c>
      <c r="I25092" s="11" t="s">
        <v>9935</v>
      </c>
      <c r="J25092" s="1">
        <f>HOUR(pizza_sales[[#This Row],[order_time]])</f>
        <v>15</v>
      </c>
      <c r="K25092">
        <v>12</v>
      </c>
      <c r="L25092">
        <v>12</v>
      </c>
      <c r="M25092" s="1" t="s">
        <v>16945</v>
      </c>
      <c r="N25092" s="1" t="s">
        <v>14</v>
      </c>
      <c r="O25092" s="1" t="s">
        <v>19</v>
      </c>
      <c r="P25092" s="1" t="s">
        <v>20</v>
      </c>
    </row>
    <row r="25093" spans="1:16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316</v>
      </c>
      <c r="E25093">
        <v>1</v>
      </c>
      <c r="F25093" s="11" t="s">
        <v>9915</v>
      </c>
      <c r="G25093" s="11">
        <f>DATEVALUE(pizza_sales[[#This Row],[order_date]])</f>
        <v>42189</v>
      </c>
      <c r="H25093" s="1" t="str">
        <f>TEXT(pizza_sales[[#This Row],[order_date]],"dddd")</f>
        <v>Saturday</v>
      </c>
      <c r="I25093" s="11" t="s">
        <v>9935</v>
      </c>
      <c r="J25093" s="1">
        <f>HOUR(pizza_sales[[#This Row],[order_time]])</f>
        <v>15</v>
      </c>
      <c r="K25093">
        <v>16</v>
      </c>
      <c r="L25093">
        <v>16</v>
      </c>
      <c r="M25093" s="1" t="s">
        <v>16913</v>
      </c>
      <c r="N25093" s="1" t="s">
        <v>14</v>
      </c>
      <c r="O25093" s="1" t="s">
        <v>107</v>
      </c>
      <c r="P25093" s="1" t="s">
        <v>108</v>
      </c>
    </row>
    <row r="25094" spans="1:16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20</v>
      </c>
      <c r="E25094">
        <v>1</v>
      </c>
      <c r="F25094" s="11" t="s">
        <v>9915</v>
      </c>
      <c r="G25094" s="11">
        <f>DATEVALUE(pizza_sales[[#This Row],[order_date]])</f>
        <v>42189</v>
      </c>
      <c r="H25094" s="1" t="str">
        <f>TEXT(pizza_sales[[#This Row],[order_date]],"dddd")</f>
        <v>Saturday</v>
      </c>
      <c r="I25094" s="11" t="s">
        <v>9935</v>
      </c>
      <c r="J25094" s="1">
        <f>HOUR(pizza_sales[[#This Row],[order_time]])</f>
        <v>15</v>
      </c>
      <c r="K25094">
        <v>12.5</v>
      </c>
      <c r="L25094">
        <v>12.5</v>
      </c>
      <c r="M25094" s="1" t="s">
        <v>16945</v>
      </c>
      <c r="N25094" s="1" t="s">
        <v>26</v>
      </c>
      <c r="O25094" s="1" t="s">
        <v>121</v>
      </c>
      <c r="P25094" s="1" t="s">
        <v>122</v>
      </c>
    </row>
    <row r="25095" spans="1:16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8</v>
      </c>
      <c r="E25095">
        <v>1</v>
      </c>
      <c r="F25095" s="11" t="s">
        <v>9915</v>
      </c>
      <c r="G25095" s="11">
        <f>DATEVALUE(pizza_sales[[#This Row],[order_date]])</f>
        <v>42189</v>
      </c>
      <c r="H25095" s="1" t="str">
        <f>TEXT(pizza_sales[[#This Row],[order_date]],"dddd")</f>
        <v>Saturday</v>
      </c>
      <c r="I25095" s="11" t="s">
        <v>9935</v>
      </c>
      <c r="J25095" s="1">
        <f>HOUR(pizza_sales[[#This Row],[order_time]])</f>
        <v>15</v>
      </c>
      <c r="K25095">
        <v>20.75</v>
      </c>
      <c r="L25095">
        <v>20.75</v>
      </c>
      <c r="M25095" s="1" t="s">
        <v>16910</v>
      </c>
      <c r="N25095" s="1" t="s">
        <v>26</v>
      </c>
      <c r="O25095" s="1" t="s">
        <v>39</v>
      </c>
      <c r="P25095" s="1" t="s">
        <v>40</v>
      </c>
    </row>
    <row r="25096" spans="1:16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5</v>
      </c>
      <c r="E25096">
        <v>2</v>
      </c>
      <c r="F25096" s="11" t="s">
        <v>9915</v>
      </c>
      <c r="G25096" s="11">
        <f>DATEVALUE(pizza_sales[[#This Row],[order_date]])</f>
        <v>42189</v>
      </c>
      <c r="H25096" s="1" t="str">
        <f>TEXT(pizza_sales[[#This Row],[order_date]],"dddd")</f>
        <v>Saturday</v>
      </c>
      <c r="I25096" s="11" t="s">
        <v>9936</v>
      </c>
      <c r="J25096" s="1">
        <f>HOUR(pizza_sales[[#This Row],[order_time]])</f>
        <v>15</v>
      </c>
      <c r="K25096">
        <v>12</v>
      </c>
      <c r="L25096">
        <v>24</v>
      </c>
      <c r="M25096" s="1" t="s">
        <v>16945</v>
      </c>
      <c r="N25096" s="1" t="s">
        <v>14</v>
      </c>
      <c r="O25096" s="1" t="s">
        <v>19</v>
      </c>
      <c r="P25096" s="1" t="s">
        <v>20</v>
      </c>
    </row>
    <row r="25097" spans="1:16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60</v>
      </c>
      <c r="E25097">
        <v>1</v>
      </c>
      <c r="F25097" s="11" t="s">
        <v>9915</v>
      </c>
      <c r="G25097" s="11">
        <f>DATEVALUE(pizza_sales[[#This Row],[order_date]])</f>
        <v>42189</v>
      </c>
      <c r="H25097" s="1" t="str">
        <f>TEXT(pizza_sales[[#This Row],[order_date]],"dddd")</f>
        <v>Saturday</v>
      </c>
      <c r="I25097" s="11" t="s">
        <v>9936</v>
      </c>
      <c r="J25097" s="1">
        <f>HOUR(pizza_sales[[#This Row],[order_time]])</f>
        <v>15</v>
      </c>
      <c r="K25097">
        <v>20.5</v>
      </c>
      <c r="L25097">
        <v>20.5</v>
      </c>
      <c r="M25097" s="1" t="s">
        <v>16910</v>
      </c>
      <c r="N25097" s="1" t="s">
        <v>14</v>
      </c>
      <c r="O25097" s="1" t="s">
        <v>61</v>
      </c>
      <c r="P25097" s="1" t="s">
        <v>62</v>
      </c>
    </row>
    <row r="25098" spans="1:16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11" t="s">
        <v>9915</v>
      </c>
      <c r="G25098" s="11">
        <f>DATEVALUE(pizza_sales[[#This Row],[order_date]])</f>
        <v>42189</v>
      </c>
      <c r="H25098" s="1" t="str">
        <f>TEXT(pizza_sales[[#This Row],[order_date]],"dddd")</f>
        <v>Saturday</v>
      </c>
      <c r="I25098" s="11" t="s">
        <v>9937</v>
      </c>
      <c r="J25098" s="1">
        <f>HOUR(pizza_sales[[#This Row],[order_time]])</f>
        <v>16</v>
      </c>
      <c r="K25098">
        <v>16</v>
      </c>
      <c r="L25098">
        <v>16</v>
      </c>
      <c r="M25098" s="1" t="s">
        <v>16913</v>
      </c>
      <c r="N25098" s="1" t="s">
        <v>22</v>
      </c>
      <c r="O25098" s="1" t="s">
        <v>30</v>
      </c>
      <c r="P25098" s="1" t="s">
        <v>31</v>
      </c>
    </row>
    <row r="25099" spans="1:16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9</v>
      </c>
      <c r="E25099">
        <v>1</v>
      </c>
      <c r="F25099" s="11" t="s">
        <v>9915</v>
      </c>
      <c r="G25099" s="11">
        <f>DATEVALUE(pizza_sales[[#This Row],[order_date]])</f>
        <v>42189</v>
      </c>
      <c r="H25099" s="1" t="str">
        <f>TEXT(pizza_sales[[#This Row],[order_date]],"dddd")</f>
        <v>Saturday</v>
      </c>
      <c r="I25099" s="11" t="s">
        <v>9938</v>
      </c>
      <c r="J25099" s="1">
        <f>HOUR(pizza_sales[[#This Row],[order_time]])</f>
        <v>16</v>
      </c>
      <c r="K25099">
        <v>12.75</v>
      </c>
      <c r="L25099">
        <v>12.75</v>
      </c>
      <c r="M25099" s="1" t="s">
        <v>16945</v>
      </c>
      <c r="N25099" s="1" t="s">
        <v>33</v>
      </c>
      <c r="O25099" s="1" t="s">
        <v>82</v>
      </c>
      <c r="P25099" s="1" t="s">
        <v>83</v>
      </c>
    </row>
    <row r="25100" spans="1:16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206</v>
      </c>
      <c r="E25100">
        <v>1</v>
      </c>
      <c r="F25100" s="11" t="s">
        <v>9915</v>
      </c>
      <c r="G25100" s="11">
        <f>DATEVALUE(pizza_sales[[#This Row],[order_date]])</f>
        <v>42189</v>
      </c>
      <c r="H25100" s="1" t="str">
        <f>TEXT(pizza_sales[[#This Row],[order_date]],"dddd")</f>
        <v>Saturday</v>
      </c>
      <c r="I25100" s="11" t="s">
        <v>9939</v>
      </c>
      <c r="J25100" s="1">
        <f>HOUR(pizza_sales[[#This Row],[order_time]])</f>
        <v>16</v>
      </c>
      <c r="K25100">
        <v>14.5</v>
      </c>
      <c r="L25100">
        <v>14.5</v>
      </c>
      <c r="M25100" s="1" t="s">
        <v>16913</v>
      </c>
      <c r="N25100" s="1" t="s">
        <v>14</v>
      </c>
      <c r="O25100" s="1" t="s">
        <v>162</v>
      </c>
      <c r="P25100" s="1" t="s">
        <v>163</v>
      </c>
    </row>
    <row r="25101" spans="1:16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81</v>
      </c>
      <c r="E25101">
        <v>1</v>
      </c>
      <c r="F25101" s="11" t="s">
        <v>9915</v>
      </c>
      <c r="G25101" s="11">
        <f>DATEVALUE(pizza_sales[[#This Row],[order_date]])</f>
        <v>42189</v>
      </c>
      <c r="H25101" s="1" t="str">
        <f>TEXT(pizza_sales[[#This Row],[order_date]],"dddd")</f>
        <v>Saturday</v>
      </c>
      <c r="I25101" s="11" t="s">
        <v>9940</v>
      </c>
      <c r="J25101" s="1">
        <f>HOUR(pizza_sales[[#This Row],[order_time]])</f>
        <v>16</v>
      </c>
      <c r="K25101">
        <v>20.5</v>
      </c>
      <c r="L25101">
        <v>20.5</v>
      </c>
      <c r="M25101" s="1" t="s">
        <v>16910</v>
      </c>
      <c r="N25101" s="1" t="s">
        <v>14</v>
      </c>
      <c r="O25101" s="1" t="s">
        <v>19</v>
      </c>
      <c r="P25101" s="1" t="s">
        <v>20</v>
      </c>
    </row>
    <row r="25102" spans="1:16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60</v>
      </c>
      <c r="E25102">
        <v>1</v>
      </c>
      <c r="F25102" s="11" t="s">
        <v>9915</v>
      </c>
      <c r="G25102" s="11">
        <f>DATEVALUE(pizza_sales[[#This Row],[order_date]])</f>
        <v>42189</v>
      </c>
      <c r="H25102" s="1" t="str">
        <f>TEXT(pizza_sales[[#This Row],[order_date]],"dddd")</f>
        <v>Saturday</v>
      </c>
      <c r="I25102" s="11" t="s">
        <v>9940</v>
      </c>
      <c r="J25102" s="1">
        <f>HOUR(pizza_sales[[#This Row],[order_time]])</f>
        <v>16</v>
      </c>
      <c r="K25102">
        <v>20.5</v>
      </c>
      <c r="L25102">
        <v>20.5</v>
      </c>
      <c r="M25102" s="1" t="s">
        <v>16910</v>
      </c>
      <c r="N25102" s="1" t="s">
        <v>14</v>
      </c>
      <c r="O25102" s="1" t="s">
        <v>61</v>
      </c>
      <c r="P25102" s="1" t="s">
        <v>62</v>
      </c>
    </row>
    <row r="25103" spans="1:16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54</v>
      </c>
      <c r="E25103">
        <v>1</v>
      </c>
      <c r="F25103" s="11" t="s">
        <v>9915</v>
      </c>
      <c r="G25103" s="11">
        <f>DATEVALUE(pizza_sales[[#This Row],[order_date]])</f>
        <v>42189</v>
      </c>
      <c r="H25103" s="1" t="str">
        <f>TEXT(pizza_sales[[#This Row],[order_date]],"dddd")</f>
        <v>Saturday</v>
      </c>
      <c r="I25103" s="11" t="s">
        <v>9941</v>
      </c>
      <c r="J25103" s="1">
        <f>HOUR(pizza_sales[[#This Row],[order_time]])</f>
        <v>16</v>
      </c>
      <c r="K25103">
        <v>9.75</v>
      </c>
      <c r="L25103">
        <v>9.75</v>
      </c>
      <c r="M25103" s="1" t="s">
        <v>16945</v>
      </c>
      <c r="N25103" s="1" t="s">
        <v>14</v>
      </c>
      <c r="O25103" s="1" t="s">
        <v>86</v>
      </c>
      <c r="P25103" s="1" t="s">
        <v>87</v>
      </c>
    </row>
    <row r="25104" spans="1:16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81</v>
      </c>
      <c r="E25104">
        <v>1</v>
      </c>
      <c r="F25104" s="11" t="s">
        <v>9915</v>
      </c>
      <c r="G25104" s="11">
        <f>DATEVALUE(pizza_sales[[#This Row],[order_date]])</f>
        <v>42189</v>
      </c>
      <c r="H25104" s="1" t="str">
        <f>TEXT(pizza_sales[[#This Row],[order_date]],"dddd")</f>
        <v>Saturday</v>
      </c>
      <c r="I25104" s="11" t="s">
        <v>9942</v>
      </c>
      <c r="J25104" s="1">
        <f>HOUR(pizza_sales[[#This Row],[order_time]])</f>
        <v>16</v>
      </c>
      <c r="K25104">
        <v>20.75</v>
      </c>
      <c r="L25104">
        <v>20.75</v>
      </c>
      <c r="M25104" s="1" t="s">
        <v>16910</v>
      </c>
      <c r="N25104" s="1" t="s">
        <v>33</v>
      </c>
      <c r="O25104" s="1" t="s">
        <v>82</v>
      </c>
      <c r="P25104" s="1" t="s">
        <v>83</v>
      </c>
    </row>
    <row r="25105" spans="1:16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81</v>
      </c>
      <c r="E25105">
        <v>1</v>
      </c>
      <c r="F25105" s="11" t="s">
        <v>9915</v>
      </c>
      <c r="G25105" s="11">
        <f>DATEVALUE(pizza_sales[[#This Row],[order_date]])</f>
        <v>42189</v>
      </c>
      <c r="H25105" s="1" t="str">
        <f>TEXT(pizza_sales[[#This Row],[order_date]],"dddd")</f>
        <v>Saturday</v>
      </c>
      <c r="I25105" s="11" t="s">
        <v>9943</v>
      </c>
      <c r="J25105" s="1">
        <f>HOUR(pizza_sales[[#This Row],[order_time]])</f>
        <v>16</v>
      </c>
      <c r="K25105">
        <v>20.75</v>
      </c>
      <c r="L25105">
        <v>20.75</v>
      </c>
      <c r="M25105" s="1" t="s">
        <v>16910</v>
      </c>
      <c r="N25105" s="1" t="s">
        <v>33</v>
      </c>
      <c r="O25105" s="1" t="s">
        <v>82</v>
      </c>
      <c r="P25105" s="1" t="s">
        <v>83</v>
      </c>
    </row>
    <row r="25106" spans="1:16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11" t="s">
        <v>9915</v>
      </c>
      <c r="G25106" s="11">
        <f>DATEVALUE(pizza_sales[[#This Row],[order_date]])</f>
        <v>42189</v>
      </c>
      <c r="H25106" s="1" t="str">
        <f>TEXT(pizza_sales[[#This Row],[order_date]],"dddd")</f>
        <v>Saturday</v>
      </c>
      <c r="I25106" s="11" t="s">
        <v>9943</v>
      </c>
      <c r="J25106" s="1">
        <f>HOUR(pizza_sales[[#This Row],[order_time]])</f>
        <v>16</v>
      </c>
      <c r="K25106">
        <v>16</v>
      </c>
      <c r="L25106">
        <v>16</v>
      </c>
      <c r="M25106" s="1" t="s">
        <v>16913</v>
      </c>
      <c r="N25106" s="1" t="s">
        <v>14</v>
      </c>
      <c r="O25106" s="1" t="s">
        <v>19</v>
      </c>
      <c r="P25106" s="1" t="s">
        <v>20</v>
      </c>
    </row>
    <row r="25107" spans="1:16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11" t="s">
        <v>9915</v>
      </c>
      <c r="G25107" s="11">
        <f>DATEVALUE(pizza_sales[[#This Row],[order_date]])</f>
        <v>42189</v>
      </c>
      <c r="H25107" s="1" t="str">
        <f>TEXT(pizza_sales[[#This Row],[order_date]],"dddd")</f>
        <v>Saturday</v>
      </c>
      <c r="I25107" s="11" t="s">
        <v>9944</v>
      </c>
      <c r="J25107" s="1">
        <f>HOUR(pizza_sales[[#This Row],[order_time]])</f>
        <v>16</v>
      </c>
      <c r="K25107">
        <v>16</v>
      </c>
      <c r="L25107">
        <v>16</v>
      </c>
      <c r="M25107" s="1" t="s">
        <v>16913</v>
      </c>
      <c r="N25107" s="1" t="s">
        <v>14</v>
      </c>
      <c r="O25107" s="1" t="s">
        <v>19</v>
      </c>
      <c r="P25107" s="1" t="s">
        <v>20</v>
      </c>
    </row>
    <row r="25108" spans="1:16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11" t="s">
        <v>9915</v>
      </c>
      <c r="G25108" s="11">
        <f>DATEVALUE(pizza_sales[[#This Row],[order_date]])</f>
        <v>42189</v>
      </c>
      <c r="H25108" s="1" t="str">
        <f>TEXT(pizza_sales[[#This Row],[order_date]],"dddd")</f>
        <v>Saturday</v>
      </c>
      <c r="I25108" s="11" t="s">
        <v>9944</v>
      </c>
      <c r="J25108" s="1">
        <f>HOUR(pizza_sales[[#This Row],[order_time]])</f>
        <v>16</v>
      </c>
      <c r="K25108">
        <v>16.5</v>
      </c>
      <c r="L25108">
        <v>16.5</v>
      </c>
      <c r="M25108" s="1" t="s">
        <v>16913</v>
      </c>
      <c r="N25108" s="1" t="s">
        <v>26</v>
      </c>
      <c r="O25108" s="1" t="s">
        <v>27</v>
      </c>
      <c r="P25108" s="1" t="s">
        <v>28</v>
      </c>
    </row>
    <row r="25109" spans="1:16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206</v>
      </c>
      <c r="E25109">
        <v>1</v>
      </c>
      <c r="F25109" s="11" t="s">
        <v>9915</v>
      </c>
      <c r="G25109" s="11">
        <f>DATEVALUE(pizza_sales[[#This Row],[order_date]])</f>
        <v>42189</v>
      </c>
      <c r="H25109" s="1" t="str">
        <f>TEXT(pizza_sales[[#This Row],[order_date]],"dddd")</f>
        <v>Saturday</v>
      </c>
      <c r="I25109" s="11" t="s">
        <v>9944</v>
      </c>
      <c r="J25109" s="1">
        <f>HOUR(pizza_sales[[#This Row],[order_time]])</f>
        <v>16</v>
      </c>
      <c r="K25109">
        <v>14.5</v>
      </c>
      <c r="L25109">
        <v>14.5</v>
      </c>
      <c r="M25109" s="1" t="s">
        <v>16913</v>
      </c>
      <c r="N25109" s="1" t="s">
        <v>14</v>
      </c>
      <c r="O25109" s="1" t="s">
        <v>162</v>
      </c>
      <c r="P25109" s="1" t="s">
        <v>163</v>
      </c>
    </row>
    <row r="25110" spans="1:16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79</v>
      </c>
      <c r="E25110">
        <v>1</v>
      </c>
      <c r="F25110" s="11" t="s">
        <v>9915</v>
      </c>
      <c r="G25110" s="11">
        <f>DATEVALUE(pizza_sales[[#This Row],[order_date]])</f>
        <v>42189</v>
      </c>
      <c r="H25110" s="1" t="str">
        <f>TEXT(pizza_sales[[#This Row],[order_date]],"dddd")</f>
        <v>Saturday</v>
      </c>
      <c r="I25110" s="11" t="s">
        <v>9944</v>
      </c>
      <c r="J25110" s="1">
        <f>HOUR(pizza_sales[[#This Row],[order_time]])</f>
        <v>16</v>
      </c>
      <c r="K25110">
        <v>16.75</v>
      </c>
      <c r="L25110">
        <v>16.75</v>
      </c>
      <c r="M25110" s="1" t="s">
        <v>16913</v>
      </c>
      <c r="N25110" s="1" t="s">
        <v>33</v>
      </c>
      <c r="O25110" s="1" t="s">
        <v>34</v>
      </c>
      <c r="P25110" s="1" t="s">
        <v>35</v>
      </c>
    </row>
    <row r="25111" spans="1:16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1</v>
      </c>
      <c r="E25111">
        <v>1</v>
      </c>
      <c r="F25111" s="11" t="s">
        <v>9915</v>
      </c>
      <c r="G25111" s="11">
        <f>DATEVALUE(pizza_sales[[#This Row],[order_date]])</f>
        <v>42189</v>
      </c>
      <c r="H25111" s="1" t="str">
        <f>TEXT(pizza_sales[[#This Row],[order_date]],"dddd")</f>
        <v>Saturday</v>
      </c>
      <c r="I25111" s="11" t="s">
        <v>7446</v>
      </c>
      <c r="J25111" s="1">
        <f>HOUR(pizza_sales[[#This Row],[order_time]])</f>
        <v>16</v>
      </c>
      <c r="K25111">
        <v>18.5</v>
      </c>
      <c r="L25111">
        <v>18.5</v>
      </c>
      <c r="M25111" s="1" t="s">
        <v>16910</v>
      </c>
      <c r="N25111" s="1" t="s">
        <v>22</v>
      </c>
      <c r="O25111" s="1" t="s">
        <v>23</v>
      </c>
      <c r="P25111" s="1" t="s">
        <v>24</v>
      </c>
    </row>
    <row r="25112" spans="1:16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40</v>
      </c>
      <c r="E25112">
        <v>1</v>
      </c>
      <c r="F25112" s="11" t="s">
        <v>9915</v>
      </c>
      <c r="G25112" s="11">
        <f>DATEVALUE(pizza_sales[[#This Row],[order_date]])</f>
        <v>42189</v>
      </c>
      <c r="H25112" s="1" t="str">
        <f>TEXT(pizza_sales[[#This Row],[order_date]],"dddd")</f>
        <v>Saturday</v>
      </c>
      <c r="I25112" s="11" t="s">
        <v>7446</v>
      </c>
      <c r="J25112" s="1">
        <f>HOUR(pizza_sales[[#This Row],[order_time]])</f>
        <v>16</v>
      </c>
      <c r="K25112">
        <v>12.5</v>
      </c>
      <c r="L25112">
        <v>12.5</v>
      </c>
      <c r="M25112" s="1" t="s">
        <v>16913</v>
      </c>
      <c r="N25112" s="1" t="s">
        <v>14</v>
      </c>
      <c r="O25112" s="1" t="s">
        <v>86</v>
      </c>
      <c r="P25112" s="1" t="s">
        <v>87</v>
      </c>
    </row>
    <row r="25113" spans="1:16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84</v>
      </c>
      <c r="E25113">
        <v>1</v>
      </c>
      <c r="F25113" s="11" t="s">
        <v>9915</v>
      </c>
      <c r="G25113" s="11">
        <f>DATEVALUE(pizza_sales[[#This Row],[order_date]])</f>
        <v>42189</v>
      </c>
      <c r="H25113" s="1" t="str">
        <f>TEXT(pizza_sales[[#This Row],[order_date]],"dddd")</f>
        <v>Saturday</v>
      </c>
      <c r="I25113" s="11" t="s">
        <v>9945</v>
      </c>
      <c r="J25113" s="1">
        <f>HOUR(pizza_sales[[#This Row],[order_time]])</f>
        <v>16</v>
      </c>
      <c r="K25113">
        <v>16.75</v>
      </c>
      <c r="L25113">
        <v>16.75</v>
      </c>
      <c r="M25113" s="1" t="s">
        <v>16913</v>
      </c>
      <c r="N25113" s="1" t="s">
        <v>33</v>
      </c>
      <c r="O25113" s="1" t="s">
        <v>82</v>
      </c>
      <c r="P25113" s="1" t="s">
        <v>83</v>
      </c>
    </row>
    <row r="25114" spans="1:16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72</v>
      </c>
      <c r="E25114">
        <v>1</v>
      </c>
      <c r="F25114" s="11" t="s">
        <v>9915</v>
      </c>
      <c r="G25114" s="11">
        <f>DATEVALUE(pizza_sales[[#This Row],[order_date]])</f>
        <v>42189</v>
      </c>
      <c r="H25114" s="1" t="str">
        <f>TEXT(pizza_sales[[#This Row],[order_date]],"dddd")</f>
        <v>Saturday</v>
      </c>
      <c r="I25114" s="11" t="s">
        <v>9945</v>
      </c>
      <c r="J25114" s="1">
        <f>HOUR(pizza_sales[[#This Row],[order_time]])</f>
        <v>16</v>
      </c>
      <c r="K25114">
        <v>16.5</v>
      </c>
      <c r="L25114">
        <v>16.5</v>
      </c>
      <c r="M25114" s="1" t="s">
        <v>16913</v>
      </c>
      <c r="N25114" s="1" t="s">
        <v>26</v>
      </c>
      <c r="O25114" s="1" t="s">
        <v>121</v>
      </c>
      <c r="P25114" s="1" t="s">
        <v>122</v>
      </c>
    </row>
    <row r="25115" spans="1:16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29</v>
      </c>
      <c r="E25115">
        <v>1</v>
      </c>
      <c r="F25115" s="11" t="s">
        <v>9915</v>
      </c>
      <c r="G25115" s="11">
        <f>DATEVALUE(pizza_sales[[#This Row],[order_date]])</f>
        <v>42189</v>
      </c>
      <c r="H25115" s="1" t="str">
        <f>TEXT(pizza_sales[[#This Row],[order_date]],"dddd")</f>
        <v>Saturday</v>
      </c>
      <c r="I25115" s="11" t="s">
        <v>9945</v>
      </c>
      <c r="J25115" s="1">
        <f>HOUR(pizza_sales[[#This Row],[order_time]])</f>
        <v>16</v>
      </c>
      <c r="K25115">
        <v>20.25</v>
      </c>
      <c r="L25115">
        <v>20.25</v>
      </c>
      <c r="M25115" s="1" t="s">
        <v>16910</v>
      </c>
      <c r="N25115" s="1" t="s">
        <v>26</v>
      </c>
      <c r="O25115" s="1" t="s">
        <v>130</v>
      </c>
      <c r="P25115" s="1" t="s">
        <v>131</v>
      </c>
    </row>
    <row r="25116" spans="1:16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3</v>
      </c>
      <c r="E25116">
        <v>1</v>
      </c>
      <c r="F25116" s="11" t="s">
        <v>9915</v>
      </c>
      <c r="G25116" s="11">
        <f>DATEVALUE(pizza_sales[[#This Row],[order_date]])</f>
        <v>42189</v>
      </c>
      <c r="H25116" s="1" t="str">
        <f>TEXT(pizza_sales[[#This Row],[order_date]],"dddd")</f>
        <v>Saturday</v>
      </c>
      <c r="I25116" s="11" t="s">
        <v>7191</v>
      </c>
      <c r="J25116" s="1">
        <f>HOUR(pizza_sales[[#This Row],[order_time]])</f>
        <v>17</v>
      </c>
      <c r="K25116">
        <v>12.75</v>
      </c>
      <c r="L25116">
        <v>12.75</v>
      </c>
      <c r="M25116" s="1" t="s">
        <v>16945</v>
      </c>
      <c r="N25116" s="1" t="s">
        <v>33</v>
      </c>
      <c r="O25116" s="1" t="s">
        <v>45</v>
      </c>
      <c r="P25116" s="1" t="s">
        <v>46</v>
      </c>
    </row>
    <row r="25117" spans="1:16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89</v>
      </c>
      <c r="E25117">
        <v>1</v>
      </c>
      <c r="F25117" s="11" t="s">
        <v>9915</v>
      </c>
      <c r="G25117" s="11">
        <f>DATEVALUE(pizza_sales[[#This Row],[order_date]])</f>
        <v>42189</v>
      </c>
      <c r="H25117" s="1" t="str">
        <f>TEXT(pizza_sales[[#This Row],[order_date]],"dddd")</f>
        <v>Saturday</v>
      </c>
      <c r="I25117" s="11" t="s">
        <v>7191</v>
      </c>
      <c r="J25117" s="1">
        <f>HOUR(pizza_sales[[#This Row],[order_time]])</f>
        <v>17</v>
      </c>
      <c r="K25117">
        <v>16.5</v>
      </c>
      <c r="L25117">
        <v>16.5</v>
      </c>
      <c r="M25117" s="1" t="s">
        <v>16910</v>
      </c>
      <c r="N25117" s="1" t="s">
        <v>14</v>
      </c>
      <c r="O25117" s="1" t="s">
        <v>15</v>
      </c>
      <c r="P25117" s="1" t="s">
        <v>16</v>
      </c>
    </row>
    <row r="25118" spans="1:16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98</v>
      </c>
      <c r="E25118">
        <v>1</v>
      </c>
      <c r="F25118" s="11" t="s">
        <v>9915</v>
      </c>
      <c r="G25118" s="11">
        <f>DATEVALUE(pizza_sales[[#This Row],[order_date]])</f>
        <v>42189</v>
      </c>
      <c r="H25118" s="1" t="str">
        <f>TEXT(pizza_sales[[#This Row],[order_date]],"dddd")</f>
        <v>Saturday</v>
      </c>
      <c r="I25118" s="11" t="s">
        <v>7191</v>
      </c>
      <c r="J25118" s="1">
        <f>HOUR(pizza_sales[[#This Row],[order_time]])</f>
        <v>17</v>
      </c>
      <c r="K25118">
        <v>20.25</v>
      </c>
      <c r="L25118">
        <v>20.25</v>
      </c>
      <c r="M25118" s="1" t="s">
        <v>16910</v>
      </c>
      <c r="N25118" s="1" t="s">
        <v>22</v>
      </c>
      <c r="O25118" s="1" t="s">
        <v>118</v>
      </c>
      <c r="P25118" s="1" t="s">
        <v>119</v>
      </c>
    </row>
    <row r="25119" spans="1:16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417</v>
      </c>
      <c r="E25119">
        <v>1</v>
      </c>
      <c r="F25119" s="11" t="s">
        <v>9915</v>
      </c>
      <c r="G25119" s="11">
        <f>DATEVALUE(pizza_sales[[#This Row],[order_date]])</f>
        <v>42189</v>
      </c>
      <c r="H25119" s="1" t="str">
        <f>TEXT(pizza_sales[[#This Row],[order_date]],"dddd")</f>
        <v>Saturday</v>
      </c>
      <c r="I25119" s="11" t="s">
        <v>9946</v>
      </c>
      <c r="J25119" s="1">
        <f>HOUR(pizza_sales[[#This Row],[order_time]])</f>
        <v>17</v>
      </c>
      <c r="K25119">
        <v>12.25</v>
      </c>
      <c r="L25119">
        <v>12.25</v>
      </c>
      <c r="M25119" s="1" t="s">
        <v>16945</v>
      </c>
      <c r="N25119" s="1" t="s">
        <v>26</v>
      </c>
      <c r="O25119" s="1" t="s">
        <v>111</v>
      </c>
      <c r="P25119" s="1" t="s">
        <v>112</v>
      </c>
    </row>
    <row r="25120" spans="1:16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56</v>
      </c>
      <c r="E25120">
        <v>1</v>
      </c>
      <c r="F25120" s="11" t="s">
        <v>9915</v>
      </c>
      <c r="G25120" s="11">
        <f>DATEVALUE(pizza_sales[[#This Row],[order_date]])</f>
        <v>42189</v>
      </c>
      <c r="H25120" s="1" t="str">
        <f>TEXT(pizza_sales[[#This Row],[order_date]],"dddd")</f>
        <v>Saturday</v>
      </c>
      <c r="I25120" s="11" t="s">
        <v>9946</v>
      </c>
      <c r="J25120" s="1">
        <f>HOUR(pizza_sales[[#This Row],[order_time]])</f>
        <v>17</v>
      </c>
      <c r="K25120">
        <v>20.25</v>
      </c>
      <c r="L25120">
        <v>20.25</v>
      </c>
      <c r="M25120" s="1" t="s">
        <v>16910</v>
      </c>
      <c r="N25120" s="1" t="s">
        <v>22</v>
      </c>
      <c r="O25120" s="1" t="s">
        <v>58</v>
      </c>
      <c r="P25120" s="1" t="s">
        <v>59</v>
      </c>
    </row>
    <row r="25121" spans="1:16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26</v>
      </c>
      <c r="E25121">
        <v>1</v>
      </c>
      <c r="F25121" s="11" t="s">
        <v>9915</v>
      </c>
      <c r="G25121" s="11">
        <f>DATEVALUE(pizza_sales[[#This Row],[order_date]])</f>
        <v>42189</v>
      </c>
      <c r="H25121" s="1" t="str">
        <f>TEXT(pizza_sales[[#This Row],[order_date]],"dddd")</f>
        <v>Saturday</v>
      </c>
      <c r="I25121" s="11" t="s">
        <v>9946</v>
      </c>
      <c r="J25121" s="1">
        <f>HOUR(pizza_sales[[#This Row],[order_time]])</f>
        <v>17</v>
      </c>
      <c r="K25121">
        <v>20.5</v>
      </c>
      <c r="L25121">
        <v>20.5</v>
      </c>
      <c r="M25121" s="1" t="s">
        <v>16910</v>
      </c>
      <c r="N25121" s="1" t="s">
        <v>14</v>
      </c>
      <c r="O25121" s="1" t="s">
        <v>107</v>
      </c>
      <c r="P25121" s="1" t="s">
        <v>108</v>
      </c>
    </row>
    <row r="25122" spans="1:16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89</v>
      </c>
      <c r="E25122">
        <v>1</v>
      </c>
      <c r="F25122" s="11" t="s">
        <v>9915</v>
      </c>
      <c r="G25122" s="11">
        <f>DATEVALUE(pizza_sales[[#This Row],[order_date]])</f>
        <v>42189</v>
      </c>
      <c r="H25122" s="1" t="str">
        <f>TEXT(pizza_sales[[#This Row],[order_date]],"dddd")</f>
        <v>Saturday</v>
      </c>
      <c r="I25122" s="11" t="s">
        <v>9947</v>
      </c>
      <c r="J25122" s="1">
        <f>HOUR(pizza_sales[[#This Row],[order_time]])</f>
        <v>17</v>
      </c>
      <c r="K25122">
        <v>16.5</v>
      </c>
      <c r="L25122">
        <v>16.5</v>
      </c>
      <c r="M25122" s="1" t="s">
        <v>16910</v>
      </c>
      <c r="N25122" s="1" t="s">
        <v>14</v>
      </c>
      <c r="O25122" s="1" t="s">
        <v>15</v>
      </c>
      <c r="P25122" s="1" t="s">
        <v>16</v>
      </c>
    </row>
    <row r="25123" spans="1:16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85</v>
      </c>
      <c r="E25123">
        <v>1</v>
      </c>
      <c r="F25123" s="11" t="s">
        <v>9915</v>
      </c>
      <c r="G25123" s="11">
        <f>DATEVALUE(pizza_sales[[#This Row],[order_date]])</f>
        <v>42189</v>
      </c>
      <c r="H25123" s="1" t="str">
        <f>TEXT(pizza_sales[[#This Row],[order_date]],"dddd")</f>
        <v>Saturday</v>
      </c>
      <c r="I25123" s="11" t="s">
        <v>9947</v>
      </c>
      <c r="J25123" s="1">
        <f>HOUR(pizza_sales[[#This Row],[order_time]])</f>
        <v>17</v>
      </c>
      <c r="K25123">
        <v>15.25</v>
      </c>
      <c r="L25123">
        <v>15.25</v>
      </c>
      <c r="M25123" s="1" t="s">
        <v>16910</v>
      </c>
      <c r="N25123" s="1" t="s">
        <v>14</v>
      </c>
      <c r="O25123" s="1" t="s">
        <v>86</v>
      </c>
      <c r="P25123" s="1" t="s">
        <v>87</v>
      </c>
    </row>
    <row r="25124" spans="1:16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76</v>
      </c>
      <c r="E25124">
        <v>1</v>
      </c>
      <c r="F25124" s="11" t="s">
        <v>9915</v>
      </c>
      <c r="G25124" s="11">
        <f>DATEVALUE(pizza_sales[[#This Row],[order_date]])</f>
        <v>42189</v>
      </c>
      <c r="H25124" s="1" t="str">
        <f>TEXT(pizza_sales[[#This Row],[order_date]],"dddd")</f>
        <v>Saturday</v>
      </c>
      <c r="I25124" s="11" t="s">
        <v>9947</v>
      </c>
      <c r="J25124" s="1">
        <f>HOUR(pizza_sales[[#This Row],[order_time]])</f>
        <v>17</v>
      </c>
      <c r="K25124">
        <v>20.75</v>
      </c>
      <c r="L25124">
        <v>20.75</v>
      </c>
      <c r="M25124" s="1" t="s">
        <v>16910</v>
      </c>
      <c r="N25124" s="1" t="s">
        <v>33</v>
      </c>
      <c r="O25124" s="1" t="s">
        <v>77</v>
      </c>
      <c r="P25124" s="1" t="s">
        <v>78</v>
      </c>
    </row>
    <row r="25125" spans="1:16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11" t="s">
        <v>9915</v>
      </c>
      <c r="G25125" s="11">
        <f>DATEVALUE(pizza_sales[[#This Row],[order_date]])</f>
        <v>42189</v>
      </c>
      <c r="H25125" s="1" t="str">
        <f>TEXT(pizza_sales[[#This Row],[order_date]],"dddd")</f>
        <v>Saturday</v>
      </c>
      <c r="I25125" s="11" t="s">
        <v>9947</v>
      </c>
      <c r="J25125" s="1">
        <f>HOUR(pizza_sales[[#This Row],[order_time]])</f>
        <v>17</v>
      </c>
      <c r="K25125">
        <v>20.75</v>
      </c>
      <c r="L25125">
        <v>20.75</v>
      </c>
      <c r="M25125" s="1" t="s">
        <v>16910</v>
      </c>
      <c r="N25125" s="1" t="s">
        <v>33</v>
      </c>
      <c r="O25125" s="1" t="s">
        <v>34</v>
      </c>
      <c r="P25125" s="1" t="s">
        <v>35</v>
      </c>
    </row>
    <row r="25126" spans="1:16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81</v>
      </c>
      <c r="E25126">
        <v>1</v>
      </c>
      <c r="F25126" s="11" t="s">
        <v>9915</v>
      </c>
      <c r="G25126" s="11">
        <f>DATEVALUE(pizza_sales[[#This Row],[order_date]])</f>
        <v>42189</v>
      </c>
      <c r="H25126" s="1" t="str">
        <f>TEXT(pizza_sales[[#This Row],[order_date]],"dddd")</f>
        <v>Saturday</v>
      </c>
      <c r="I25126" s="11" t="s">
        <v>9948</v>
      </c>
      <c r="J25126" s="1">
        <f>HOUR(pizza_sales[[#This Row],[order_time]])</f>
        <v>17</v>
      </c>
      <c r="K25126">
        <v>20.75</v>
      </c>
      <c r="L25126">
        <v>20.75</v>
      </c>
      <c r="M25126" s="1" t="s">
        <v>16910</v>
      </c>
      <c r="N25126" s="1" t="s">
        <v>33</v>
      </c>
      <c r="O25126" s="1" t="s">
        <v>82</v>
      </c>
      <c r="P25126" s="1" t="s">
        <v>83</v>
      </c>
    </row>
    <row r="25127" spans="1:16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60</v>
      </c>
      <c r="E25127">
        <v>1</v>
      </c>
      <c r="F25127" s="11" t="s">
        <v>9915</v>
      </c>
      <c r="G25127" s="11">
        <f>DATEVALUE(pizza_sales[[#This Row],[order_date]])</f>
        <v>42189</v>
      </c>
      <c r="H25127" s="1" t="str">
        <f>TEXT(pizza_sales[[#This Row],[order_date]],"dddd")</f>
        <v>Saturday</v>
      </c>
      <c r="I25127" s="11" t="s">
        <v>9948</v>
      </c>
      <c r="J25127" s="1">
        <f>HOUR(pizza_sales[[#This Row],[order_time]])</f>
        <v>17</v>
      </c>
      <c r="K25127">
        <v>20.5</v>
      </c>
      <c r="L25127">
        <v>20.5</v>
      </c>
      <c r="M25127" s="1" t="s">
        <v>16910</v>
      </c>
      <c r="N25127" s="1" t="s">
        <v>14</v>
      </c>
      <c r="O25127" s="1" t="s">
        <v>61</v>
      </c>
      <c r="P25127" s="1" t="s">
        <v>62</v>
      </c>
    </row>
    <row r="25128" spans="1:16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210</v>
      </c>
      <c r="E25128">
        <v>1</v>
      </c>
      <c r="F25128" s="11" t="s">
        <v>9915</v>
      </c>
      <c r="G25128" s="11">
        <f>DATEVALUE(pizza_sales[[#This Row],[order_date]])</f>
        <v>42189</v>
      </c>
      <c r="H25128" s="1" t="str">
        <f>TEXT(pizza_sales[[#This Row],[order_date]],"dddd")</f>
        <v>Saturday</v>
      </c>
      <c r="I25128" s="11" t="s">
        <v>9948</v>
      </c>
      <c r="J25128" s="1">
        <f>HOUR(pizza_sales[[#This Row],[order_time]])</f>
        <v>17</v>
      </c>
      <c r="K25128">
        <v>12.25</v>
      </c>
      <c r="L25128">
        <v>12.25</v>
      </c>
      <c r="M25128" s="1" t="s">
        <v>16945</v>
      </c>
      <c r="N25128" s="1" t="s">
        <v>26</v>
      </c>
      <c r="O25128" s="1" t="s">
        <v>130</v>
      </c>
      <c r="P25128" s="1" t="s">
        <v>131</v>
      </c>
    </row>
    <row r="25129" spans="1:16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256</v>
      </c>
      <c r="E25129">
        <v>1</v>
      </c>
      <c r="F25129" s="11" t="s">
        <v>9915</v>
      </c>
      <c r="G25129" s="11">
        <f>DATEVALUE(pizza_sales[[#This Row],[order_date]])</f>
        <v>42189</v>
      </c>
      <c r="H25129" s="1" t="str">
        <f>TEXT(pizza_sales[[#This Row],[order_date]],"dddd")</f>
        <v>Saturday</v>
      </c>
      <c r="I25129" s="11" t="s">
        <v>9949</v>
      </c>
      <c r="J25129" s="1">
        <f>HOUR(pizza_sales[[#This Row],[order_time]])</f>
        <v>17</v>
      </c>
      <c r="K25129">
        <v>16.5</v>
      </c>
      <c r="L25129">
        <v>16.5</v>
      </c>
      <c r="M25129" s="1" t="s">
        <v>16913</v>
      </c>
      <c r="N25129" s="1" t="s">
        <v>26</v>
      </c>
      <c r="O25129" s="1" t="s">
        <v>66</v>
      </c>
      <c r="P25129" s="1" t="s">
        <v>67</v>
      </c>
    </row>
    <row r="25130" spans="1:16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233</v>
      </c>
      <c r="E25130">
        <v>1</v>
      </c>
      <c r="F25130" s="11" t="s">
        <v>9915</v>
      </c>
      <c r="G25130" s="11">
        <f>DATEVALUE(pizza_sales[[#This Row],[order_date]])</f>
        <v>42189</v>
      </c>
      <c r="H25130" s="1" t="str">
        <f>TEXT(pizza_sales[[#This Row],[order_date]],"dddd")</f>
        <v>Saturday</v>
      </c>
      <c r="I25130" s="11" t="s">
        <v>9949</v>
      </c>
      <c r="J25130" s="1">
        <f>HOUR(pizza_sales[[#This Row],[order_time]])</f>
        <v>17</v>
      </c>
      <c r="K25130">
        <v>16</v>
      </c>
      <c r="L25130">
        <v>16</v>
      </c>
      <c r="M25130" s="1" t="s">
        <v>16913</v>
      </c>
      <c r="N25130" s="1" t="s">
        <v>22</v>
      </c>
      <c r="O25130" s="1" t="s">
        <v>72</v>
      </c>
      <c r="P25130" s="1" t="s">
        <v>73</v>
      </c>
    </row>
    <row r="25131" spans="1:16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71</v>
      </c>
      <c r="E25131">
        <v>1</v>
      </c>
      <c r="F25131" s="11" t="s">
        <v>9915</v>
      </c>
      <c r="G25131" s="11">
        <f>DATEVALUE(pizza_sales[[#This Row],[order_date]])</f>
        <v>42189</v>
      </c>
      <c r="H25131" s="1" t="str">
        <f>TEXT(pizza_sales[[#This Row],[order_date]],"dddd")</f>
        <v>Saturday</v>
      </c>
      <c r="I25131" s="11" t="s">
        <v>9949</v>
      </c>
      <c r="J25131" s="1">
        <f>HOUR(pizza_sales[[#This Row],[order_time]])</f>
        <v>17</v>
      </c>
      <c r="K25131">
        <v>12</v>
      </c>
      <c r="L25131">
        <v>12</v>
      </c>
      <c r="M25131" s="1" t="s">
        <v>16945</v>
      </c>
      <c r="N25131" s="1" t="s">
        <v>22</v>
      </c>
      <c r="O25131" s="1" t="s">
        <v>72</v>
      </c>
      <c r="P25131" s="1" t="s">
        <v>73</v>
      </c>
    </row>
    <row r="25132" spans="1:16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17</v>
      </c>
      <c r="E25132">
        <v>1</v>
      </c>
      <c r="F25132" s="11" t="s">
        <v>9915</v>
      </c>
      <c r="G25132" s="11">
        <f>DATEVALUE(pizza_sales[[#This Row],[order_date]])</f>
        <v>42189</v>
      </c>
      <c r="H25132" s="1" t="str">
        <f>TEXT(pizza_sales[[#This Row],[order_date]],"dddd")</f>
        <v>Saturday</v>
      </c>
      <c r="I25132" s="11" t="s">
        <v>9950</v>
      </c>
      <c r="J25132" s="1">
        <f>HOUR(pizza_sales[[#This Row],[order_time]])</f>
        <v>17</v>
      </c>
      <c r="K25132">
        <v>16</v>
      </c>
      <c r="L25132">
        <v>16</v>
      </c>
      <c r="M25132" s="1" t="s">
        <v>16913</v>
      </c>
      <c r="N25132" s="1" t="s">
        <v>22</v>
      </c>
      <c r="O25132" s="1" t="s">
        <v>118</v>
      </c>
      <c r="P25132" s="1" t="s">
        <v>119</v>
      </c>
    </row>
    <row r="25133" spans="1:16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20</v>
      </c>
      <c r="E25133">
        <v>1</v>
      </c>
      <c r="F25133" s="11" t="s">
        <v>9915</v>
      </c>
      <c r="G25133" s="11">
        <f>DATEVALUE(pizza_sales[[#This Row],[order_date]])</f>
        <v>42189</v>
      </c>
      <c r="H25133" s="1" t="str">
        <f>TEXT(pizza_sales[[#This Row],[order_date]],"dddd")</f>
        <v>Saturday</v>
      </c>
      <c r="I25133" s="11" t="s">
        <v>9950</v>
      </c>
      <c r="J25133" s="1">
        <f>HOUR(pizza_sales[[#This Row],[order_time]])</f>
        <v>17</v>
      </c>
      <c r="K25133">
        <v>12.5</v>
      </c>
      <c r="L25133">
        <v>12.5</v>
      </c>
      <c r="M25133" s="1" t="s">
        <v>16945</v>
      </c>
      <c r="N25133" s="1" t="s">
        <v>26</v>
      </c>
      <c r="O25133" s="1" t="s">
        <v>121</v>
      </c>
      <c r="P25133" s="1" t="s">
        <v>122</v>
      </c>
    </row>
    <row r="25134" spans="1:16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99</v>
      </c>
      <c r="E25134">
        <v>1</v>
      </c>
      <c r="F25134" s="11" t="s">
        <v>9915</v>
      </c>
      <c r="G25134" s="11">
        <f>DATEVALUE(pizza_sales[[#This Row],[order_date]])</f>
        <v>42189</v>
      </c>
      <c r="H25134" s="1" t="str">
        <f>TEXT(pizza_sales[[#This Row],[order_date]],"dddd")</f>
        <v>Saturday</v>
      </c>
      <c r="I25134" s="11" t="s">
        <v>9950</v>
      </c>
      <c r="J25134" s="1">
        <f>HOUR(pizza_sales[[#This Row],[order_time]])</f>
        <v>17</v>
      </c>
      <c r="K25134">
        <v>16.75</v>
      </c>
      <c r="L25134">
        <v>16.75</v>
      </c>
      <c r="M25134" s="1" t="s">
        <v>16913</v>
      </c>
      <c r="N25134" s="1" t="s">
        <v>33</v>
      </c>
      <c r="O25134" s="1" t="s">
        <v>77</v>
      </c>
      <c r="P25134" s="1" t="s">
        <v>78</v>
      </c>
    </row>
    <row r="25135" spans="1:16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344</v>
      </c>
      <c r="E25135">
        <v>1</v>
      </c>
      <c r="F25135" s="11" t="s">
        <v>9915</v>
      </c>
      <c r="G25135" s="11">
        <f>DATEVALUE(pizza_sales[[#This Row],[order_date]])</f>
        <v>42189</v>
      </c>
      <c r="H25135" s="1" t="str">
        <f>TEXT(pizza_sales[[#This Row],[order_date]],"dddd")</f>
        <v>Saturday</v>
      </c>
      <c r="I25135" s="11" t="s">
        <v>9951</v>
      </c>
      <c r="J25135" s="1">
        <f>HOUR(pizza_sales[[#This Row],[order_time]])</f>
        <v>17</v>
      </c>
      <c r="K25135">
        <v>23.65</v>
      </c>
      <c r="L25135">
        <v>23.65</v>
      </c>
      <c r="M25135" s="1" t="s">
        <v>16945</v>
      </c>
      <c r="N25135" s="1" t="s">
        <v>26</v>
      </c>
      <c r="O25135" s="1" t="s">
        <v>346</v>
      </c>
      <c r="P25135" s="1" t="s">
        <v>347</v>
      </c>
    </row>
    <row r="25136" spans="1:16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95</v>
      </c>
      <c r="E25136">
        <v>1</v>
      </c>
      <c r="F25136" s="11" t="s">
        <v>9915</v>
      </c>
      <c r="G25136" s="11">
        <f>DATEVALUE(pizza_sales[[#This Row],[order_date]])</f>
        <v>42189</v>
      </c>
      <c r="H25136" s="1" t="str">
        <f>TEXT(pizza_sales[[#This Row],[order_date]],"dddd")</f>
        <v>Saturday</v>
      </c>
      <c r="I25136" s="11" t="s">
        <v>9952</v>
      </c>
      <c r="J25136" s="1">
        <f>HOUR(pizza_sales[[#This Row],[order_time]])</f>
        <v>17</v>
      </c>
      <c r="K25136">
        <v>12</v>
      </c>
      <c r="L25136">
        <v>12</v>
      </c>
      <c r="M25136" s="1" t="s">
        <v>16945</v>
      </c>
      <c r="N25136" s="1" t="s">
        <v>14</v>
      </c>
      <c r="O25136" s="1" t="s">
        <v>97</v>
      </c>
      <c r="P25136" s="1" t="s">
        <v>98</v>
      </c>
    </row>
    <row r="25137" spans="1:16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1</v>
      </c>
      <c r="E25137">
        <v>1</v>
      </c>
      <c r="F25137" s="11" t="s">
        <v>9915</v>
      </c>
      <c r="G25137" s="11">
        <f>DATEVALUE(pizza_sales[[#This Row],[order_date]])</f>
        <v>42189</v>
      </c>
      <c r="H25137" s="1" t="str">
        <f>TEXT(pizza_sales[[#This Row],[order_date]],"dddd")</f>
        <v>Saturday</v>
      </c>
      <c r="I25137" s="11" t="s">
        <v>9952</v>
      </c>
      <c r="J25137" s="1">
        <f>HOUR(pizza_sales[[#This Row],[order_time]])</f>
        <v>17</v>
      </c>
      <c r="K25137">
        <v>18.5</v>
      </c>
      <c r="L25137">
        <v>18.5</v>
      </c>
      <c r="M25137" s="1" t="s">
        <v>16910</v>
      </c>
      <c r="N25137" s="1" t="s">
        <v>22</v>
      </c>
      <c r="O25137" s="1" t="s">
        <v>23</v>
      </c>
      <c r="P25137" s="1" t="s">
        <v>24</v>
      </c>
    </row>
    <row r="25138" spans="1:16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7</v>
      </c>
      <c r="E25138">
        <v>1</v>
      </c>
      <c r="F25138" s="11" t="s">
        <v>9915</v>
      </c>
      <c r="G25138" s="11">
        <f>DATEVALUE(pizza_sales[[#This Row],[order_date]])</f>
        <v>42189</v>
      </c>
      <c r="H25138" s="1" t="str">
        <f>TEXT(pizza_sales[[#This Row],[order_date]],"dddd")</f>
        <v>Saturday</v>
      </c>
      <c r="I25138" s="11" t="s">
        <v>9952</v>
      </c>
      <c r="J25138" s="1">
        <f>HOUR(pizza_sales[[#This Row],[order_time]])</f>
        <v>17</v>
      </c>
      <c r="K25138">
        <v>12</v>
      </c>
      <c r="L25138">
        <v>12</v>
      </c>
      <c r="M25138" s="1" t="s">
        <v>16945</v>
      </c>
      <c r="N25138" s="1" t="s">
        <v>22</v>
      </c>
      <c r="O25138" s="1" t="s">
        <v>58</v>
      </c>
      <c r="P25138" s="1" t="s">
        <v>59</v>
      </c>
    </row>
    <row r="25139" spans="1:16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260</v>
      </c>
      <c r="E25139">
        <v>1</v>
      </c>
      <c r="F25139" s="11" t="s">
        <v>9915</v>
      </c>
      <c r="G25139" s="11">
        <f>DATEVALUE(pizza_sales[[#This Row],[order_date]])</f>
        <v>42189</v>
      </c>
      <c r="H25139" s="1" t="str">
        <f>TEXT(pizza_sales[[#This Row],[order_date]],"dddd")</f>
        <v>Saturday</v>
      </c>
      <c r="I25139" s="11" t="s">
        <v>9952</v>
      </c>
      <c r="J25139" s="1">
        <f>HOUR(pizza_sales[[#This Row],[order_time]])</f>
        <v>17</v>
      </c>
      <c r="K25139">
        <v>16.75</v>
      </c>
      <c r="L25139">
        <v>16.75</v>
      </c>
      <c r="M25139" s="1" t="s">
        <v>16913</v>
      </c>
      <c r="N25139" s="1" t="s">
        <v>22</v>
      </c>
      <c r="O25139" s="1" t="s">
        <v>115</v>
      </c>
      <c r="P25139" s="1" t="s">
        <v>116</v>
      </c>
    </row>
    <row r="25140" spans="1:16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359</v>
      </c>
      <c r="E25140">
        <v>1</v>
      </c>
      <c r="F25140" s="11" t="s">
        <v>9915</v>
      </c>
      <c r="G25140" s="11">
        <f>DATEVALUE(pizza_sales[[#This Row],[order_date]])</f>
        <v>42189</v>
      </c>
      <c r="H25140" s="1" t="str">
        <f>TEXT(pizza_sales[[#This Row],[order_date]],"dddd")</f>
        <v>Saturday</v>
      </c>
      <c r="I25140" s="11" t="s">
        <v>9953</v>
      </c>
      <c r="J25140" s="1">
        <f>HOUR(pizza_sales[[#This Row],[order_time]])</f>
        <v>18</v>
      </c>
      <c r="K25140">
        <v>20.75</v>
      </c>
      <c r="L25140">
        <v>20.75</v>
      </c>
      <c r="M25140" s="1" t="s">
        <v>16910</v>
      </c>
      <c r="N25140" s="1" t="s">
        <v>33</v>
      </c>
      <c r="O25140" s="1" t="s">
        <v>149</v>
      </c>
      <c r="P25140" s="1" t="s">
        <v>150</v>
      </c>
    </row>
    <row r="25141" spans="1:16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9</v>
      </c>
      <c r="E25141">
        <v>1</v>
      </c>
      <c r="F25141" s="11" t="s">
        <v>9915</v>
      </c>
      <c r="G25141" s="11">
        <f>DATEVALUE(pizza_sales[[#This Row],[order_date]])</f>
        <v>42189</v>
      </c>
      <c r="H25141" s="1" t="str">
        <f>TEXT(pizza_sales[[#This Row],[order_date]],"dddd")</f>
        <v>Saturday</v>
      </c>
      <c r="I25141" s="11" t="s">
        <v>9954</v>
      </c>
      <c r="J25141" s="1">
        <f>HOUR(pizza_sales[[#This Row],[order_time]])</f>
        <v>18</v>
      </c>
      <c r="K25141">
        <v>12.75</v>
      </c>
      <c r="L25141">
        <v>12.75</v>
      </c>
      <c r="M25141" s="1" t="s">
        <v>16945</v>
      </c>
      <c r="N25141" s="1" t="s">
        <v>33</v>
      </c>
      <c r="O25141" s="1" t="s">
        <v>82</v>
      </c>
      <c r="P25141" s="1" t="s">
        <v>83</v>
      </c>
    </row>
    <row r="25142" spans="1:16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61</v>
      </c>
      <c r="E25142">
        <v>1</v>
      </c>
      <c r="F25142" s="11" t="s">
        <v>9915</v>
      </c>
      <c r="G25142" s="11">
        <f>DATEVALUE(pizza_sales[[#This Row],[order_date]])</f>
        <v>42189</v>
      </c>
      <c r="H25142" s="1" t="str">
        <f>TEXT(pizza_sales[[#This Row],[order_date]],"dddd")</f>
        <v>Saturday</v>
      </c>
      <c r="I25142" s="11" t="s">
        <v>9954</v>
      </c>
      <c r="J25142" s="1">
        <f>HOUR(pizza_sales[[#This Row],[order_time]])</f>
        <v>18</v>
      </c>
      <c r="K25142">
        <v>17.5</v>
      </c>
      <c r="L25142">
        <v>17.5</v>
      </c>
      <c r="M25142" s="1" t="s">
        <v>16910</v>
      </c>
      <c r="N25142" s="1" t="s">
        <v>14</v>
      </c>
      <c r="O25142" s="1" t="s">
        <v>162</v>
      </c>
      <c r="P25142" s="1" t="s">
        <v>163</v>
      </c>
    </row>
    <row r="25143" spans="1:16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91</v>
      </c>
      <c r="E25143">
        <v>1</v>
      </c>
      <c r="F25143" s="11" t="s">
        <v>9915</v>
      </c>
      <c r="G25143" s="11">
        <f>DATEVALUE(pizza_sales[[#This Row],[order_date]])</f>
        <v>42189</v>
      </c>
      <c r="H25143" s="1" t="str">
        <f>TEXT(pizza_sales[[#This Row],[order_date]],"dddd")</f>
        <v>Saturday</v>
      </c>
      <c r="I25143" s="11" t="s">
        <v>9954</v>
      </c>
      <c r="J25143" s="1">
        <f>HOUR(pizza_sales[[#This Row],[order_time]])</f>
        <v>18</v>
      </c>
      <c r="K25143">
        <v>11</v>
      </c>
      <c r="L25143">
        <v>11</v>
      </c>
      <c r="M25143" s="1" t="s">
        <v>16945</v>
      </c>
      <c r="N25143" s="1" t="s">
        <v>14</v>
      </c>
      <c r="O25143" s="1" t="s">
        <v>162</v>
      </c>
      <c r="P25143" s="1" t="s">
        <v>163</v>
      </c>
    </row>
    <row r="25144" spans="1:16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506</v>
      </c>
      <c r="E25144">
        <v>1</v>
      </c>
      <c r="F25144" s="11" t="s">
        <v>9915</v>
      </c>
      <c r="G25144" s="11">
        <f>DATEVALUE(pizza_sales[[#This Row],[order_date]])</f>
        <v>42189</v>
      </c>
      <c r="H25144" s="1" t="str">
        <f>TEXT(pizza_sales[[#This Row],[order_date]],"dddd")</f>
        <v>Saturday</v>
      </c>
      <c r="I25144" s="11" t="s">
        <v>5692</v>
      </c>
      <c r="J25144" s="1">
        <f>HOUR(pizza_sales[[#This Row],[order_time]])</f>
        <v>18</v>
      </c>
      <c r="K25144">
        <v>20.25</v>
      </c>
      <c r="L25144">
        <v>20.25</v>
      </c>
      <c r="M25144" s="1" t="s">
        <v>16910</v>
      </c>
      <c r="N25144" s="1" t="s">
        <v>26</v>
      </c>
      <c r="O25144" s="1" t="s">
        <v>111</v>
      </c>
      <c r="P25144" s="1" t="s">
        <v>112</v>
      </c>
    </row>
    <row r="25145" spans="1:16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23</v>
      </c>
      <c r="E25145">
        <v>1</v>
      </c>
      <c r="F25145" s="11" t="s">
        <v>9915</v>
      </c>
      <c r="G25145" s="11">
        <f>DATEVALUE(pizza_sales[[#This Row],[order_date]])</f>
        <v>42189</v>
      </c>
      <c r="H25145" s="1" t="str">
        <f>TEXT(pizza_sales[[#This Row],[order_date]],"dddd")</f>
        <v>Saturday</v>
      </c>
      <c r="I25145" s="11" t="s">
        <v>5692</v>
      </c>
      <c r="J25145" s="1">
        <f>HOUR(pizza_sales[[#This Row],[order_time]])</f>
        <v>18</v>
      </c>
      <c r="K25145">
        <v>20.25</v>
      </c>
      <c r="L25145">
        <v>20.25</v>
      </c>
      <c r="M25145" s="1" t="s">
        <v>16910</v>
      </c>
      <c r="N25145" s="1" t="s">
        <v>22</v>
      </c>
      <c r="O25145" s="1" t="s">
        <v>124</v>
      </c>
      <c r="P25145" s="1" t="s">
        <v>125</v>
      </c>
    </row>
    <row r="25146" spans="1:16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506</v>
      </c>
      <c r="E25146">
        <v>1</v>
      </c>
      <c r="F25146" s="11" t="s">
        <v>9915</v>
      </c>
      <c r="G25146" s="11">
        <f>DATEVALUE(pizza_sales[[#This Row],[order_date]])</f>
        <v>42189</v>
      </c>
      <c r="H25146" s="1" t="str">
        <f>TEXT(pizza_sales[[#This Row],[order_date]],"dddd")</f>
        <v>Saturday</v>
      </c>
      <c r="I25146" s="11" t="s">
        <v>9955</v>
      </c>
      <c r="J25146" s="1">
        <f>HOUR(pizza_sales[[#This Row],[order_time]])</f>
        <v>18</v>
      </c>
      <c r="K25146">
        <v>20.25</v>
      </c>
      <c r="L25146">
        <v>20.25</v>
      </c>
      <c r="M25146" s="1" t="s">
        <v>16910</v>
      </c>
      <c r="N25146" s="1" t="s">
        <v>26</v>
      </c>
      <c r="O25146" s="1" t="s">
        <v>111</v>
      </c>
      <c r="P25146" s="1" t="s">
        <v>112</v>
      </c>
    </row>
    <row r="25147" spans="1:16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5</v>
      </c>
      <c r="E25147">
        <v>1</v>
      </c>
      <c r="F25147" s="11" t="s">
        <v>9915</v>
      </c>
      <c r="G25147" s="11">
        <f>DATEVALUE(pizza_sales[[#This Row],[order_date]])</f>
        <v>42189</v>
      </c>
      <c r="H25147" s="1" t="str">
        <f>TEXT(pizza_sales[[#This Row],[order_date]],"dddd")</f>
        <v>Saturday</v>
      </c>
      <c r="I25147" s="11" t="s">
        <v>9955</v>
      </c>
      <c r="J25147" s="1">
        <f>HOUR(pizza_sales[[#This Row],[order_time]])</f>
        <v>18</v>
      </c>
      <c r="K25147">
        <v>12</v>
      </c>
      <c r="L25147">
        <v>12</v>
      </c>
      <c r="M25147" s="1" t="s">
        <v>16945</v>
      </c>
      <c r="N25147" s="1" t="s">
        <v>14</v>
      </c>
      <c r="O25147" s="1" t="s">
        <v>19</v>
      </c>
      <c r="P25147" s="1" t="s">
        <v>20</v>
      </c>
    </row>
    <row r="25148" spans="1:16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319</v>
      </c>
      <c r="E25148">
        <v>1</v>
      </c>
      <c r="F25148" s="11" t="s">
        <v>9915</v>
      </c>
      <c r="G25148" s="11">
        <f>DATEVALUE(pizza_sales[[#This Row],[order_date]])</f>
        <v>42189</v>
      </c>
      <c r="H25148" s="1" t="str">
        <f>TEXT(pizza_sales[[#This Row],[order_date]],"dddd")</f>
        <v>Saturday</v>
      </c>
      <c r="I25148" s="11" t="s">
        <v>9955</v>
      </c>
      <c r="J25148" s="1">
        <f>HOUR(pizza_sales[[#This Row],[order_time]])</f>
        <v>18</v>
      </c>
      <c r="K25148">
        <v>16.5</v>
      </c>
      <c r="L25148">
        <v>16.5</v>
      </c>
      <c r="M25148" s="1" t="s">
        <v>16913</v>
      </c>
      <c r="N25148" s="1" t="s">
        <v>22</v>
      </c>
      <c r="O25148" s="1" t="s">
        <v>69</v>
      </c>
      <c r="P25148" s="1" t="s">
        <v>70</v>
      </c>
    </row>
    <row r="25149" spans="1:16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110</v>
      </c>
      <c r="E25149">
        <v>1</v>
      </c>
      <c r="F25149" s="11" t="s">
        <v>9915</v>
      </c>
      <c r="G25149" s="11">
        <f>DATEVALUE(pizza_sales[[#This Row],[order_date]])</f>
        <v>42189</v>
      </c>
      <c r="H25149" s="1" t="str">
        <f>TEXT(pizza_sales[[#This Row],[order_date]],"dddd")</f>
        <v>Saturday</v>
      </c>
      <c r="I25149" s="11" t="s">
        <v>5790</v>
      </c>
      <c r="J25149" s="1">
        <f>HOUR(pizza_sales[[#This Row],[order_time]])</f>
        <v>18</v>
      </c>
      <c r="K25149">
        <v>16.25</v>
      </c>
      <c r="L25149">
        <v>16.25</v>
      </c>
      <c r="M25149" s="1" t="s">
        <v>16913</v>
      </c>
      <c r="N25149" s="1" t="s">
        <v>26</v>
      </c>
      <c r="O25149" s="1" t="s">
        <v>111</v>
      </c>
      <c r="P25149" s="1" t="s">
        <v>112</v>
      </c>
    </row>
    <row r="25150" spans="1:16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63</v>
      </c>
      <c r="E25150">
        <v>1</v>
      </c>
      <c r="F25150" s="11" t="s">
        <v>9915</v>
      </c>
      <c r="G25150" s="11">
        <f>DATEVALUE(pizza_sales[[#This Row],[order_date]])</f>
        <v>42189</v>
      </c>
      <c r="H25150" s="1" t="str">
        <f>TEXT(pizza_sales[[#This Row],[order_date]],"dddd")</f>
        <v>Saturday</v>
      </c>
      <c r="I25150" s="11" t="s">
        <v>9956</v>
      </c>
      <c r="J25150" s="1">
        <f>HOUR(pizza_sales[[#This Row],[order_time]])</f>
        <v>18</v>
      </c>
      <c r="K25150">
        <v>12.5</v>
      </c>
      <c r="L25150">
        <v>12.5</v>
      </c>
      <c r="M25150" s="1" t="s">
        <v>16945</v>
      </c>
      <c r="N25150" s="1" t="s">
        <v>26</v>
      </c>
      <c r="O25150" s="1" t="s">
        <v>27</v>
      </c>
      <c r="P25150" s="1" t="s">
        <v>28</v>
      </c>
    </row>
    <row r="25151" spans="1:16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211</v>
      </c>
      <c r="E25151">
        <v>1</v>
      </c>
      <c r="F25151" s="11" t="s">
        <v>9915</v>
      </c>
      <c r="G25151" s="11">
        <f>DATEVALUE(pizza_sales[[#This Row],[order_date]])</f>
        <v>42189</v>
      </c>
      <c r="H25151" s="1" t="str">
        <f>TEXT(pizza_sales[[#This Row],[order_date]],"dddd")</f>
        <v>Saturday</v>
      </c>
      <c r="I25151" s="11" t="s">
        <v>9957</v>
      </c>
      <c r="J25151" s="1">
        <f>HOUR(pizza_sales[[#This Row],[order_time]])</f>
        <v>18</v>
      </c>
      <c r="K25151">
        <v>12.5</v>
      </c>
      <c r="L25151">
        <v>12.5</v>
      </c>
      <c r="M25151" s="1" t="s">
        <v>16945</v>
      </c>
      <c r="N25151" s="1" t="s">
        <v>26</v>
      </c>
      <c r="O25151" s="1" t="s">
        <v>66</v>
      </c>
      <c r="P25151" s="1" t="s">
        <v>67</v>
      </c>
    </row>
    <row r="25152" spans="1:16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76</v>
      </c>
      <c r="E25152">
        <v>1</v>
      </c>
      <c r="F25152" s="11" t="s">
        <v>9915</v>
      </c>
      <c r="G25152" s="11">
        <f>DATEVALUE(pizza_sales[[#This Row],[order_date]])</f>
        <v>42189</v>
      </c>
      <c r="H25152" s="1" t="str">
        <f>TEXT(pizza_sales[[#This Row],[order_date]],"dddd")</f>
        <v>Saturday</v>
      </c>
      <c r="I25152" s="11" t="s">
        <v>9957</v>
      </c>
      <c r="J25152" s="1">
        <f>HOUR(pizza_sales[[#This Row],[order_time]])</f>
        <v>18</v>
      </c>
      <c r="K25152">
        <v>12.5</v>
      </c>
      <c r="L25152">
        <v>12.5</v>
      </c>
      <c r="M25152" s="1" t="s">
        <v>16945</v>
      </c>
      <c r="N25152" s="1" t="s">
        <v>22</v>
      </c>
      <c r="O25152" s="1" t="s">
        <v>69</v>
      </c>
      <c r="P25152" s="1" t="s">
        <v>70</v>
      </c>
    </row>
    <row r="25153" spans="1:16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66</v>
      </c>
      <c r="E25153">
        <v>1</v>
      </c>
      <c r="F25153" s="11" t="s">
        <v>9915</v>
      </c>
      <c r="G25153" s="11">
        <f>DATEVALUE(pizza_sales[[#This Row],[order_date]])</f>
        <v>42189</v>
      </c>
      <c r="H25153" s="1" t="str">
        <f>TEXT(pizza_sales[[#This Row],[order_date]],"dddd")</f>
        <v>Saturday</v>
      </c>
      <c r="I25153" s="11" t="s">
        <v>9958</v>
      </c>
      <c r="J25153" s="1">
        <f>HOUR(pizza_sales[[#This Row],[order_time]])</f>
        <v>18</v>
      </c>
      <c r="K25153">
        <v>10.5</v>
      </c>
      <c r="L25153">
        <v>10.5</v>
      </c>
      <c r="M25153" s="1" t="s">
        <v>16945</v>
      </c>
      <c r="N25153" s="1" t="s">
        <v>14</v>
      </c>
      <c r="O25153" s="1" t="s">
        <v>15</v>
      </c>
      <c r="P25153" s="1" t="s">
        <v>16</v>
      </c>
    </row>
    <row r="25154" spans="1:16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74</v>
      </c>
      <c r="E25154">
        <v>1</v>
      </c>
      <c r="F25154" s="11" t="s">
        <v>9915</v>
      </c>
      <c r="G25154" s="11">
        <f>DATEVALUE(pizza_sales[[#This Row],[order_date]])</f>
        <v>42189</v>
      </c>
      <c r="H25154" s="1" t="str">
        <f>TEXT(pizza_sales[[#This Row],[order_date]],"dddd")</f>
        <v>Saturday</v>
      </c>
      <c r="I25154" s="11" t="s">
        <v>9958</v>
      </c>
      <c r="J25154" s="1">
        <f>HOUR(pizza_sales[[#This Row],[order_time]])</f>
        <v>18</v>
      </c>
      <c r="K25154">
        <v>20.25</v>
      </c>
      <c r="L25154">
        <v>20.25</v>
      </c>
      <c r="M25154" s="1" t="s">
        <v>16910</v>
      </c>
      <c r="N25154" s="1" t="s">
        <v>22</v>
      </c>
      <c r="O25154" s="1" t="s">
        <v>30</v>
      </c>
      <c r="P25154" s="1" t="s">
        <v>31</v>
      </c>
    </row>
    <row r="25155" spans="1:16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75</v>
      </c>
      <c r="E25155">
        <v>1</v>
      </c>
      <c r="F25155" s="11" t="s">
        <v>9915</v>
      </c>
      <c r="G25155" s="11">
        <f>DATEVALUE(pizza_sales[[#This Row],[order_date]])</f>
        <v>42189</v>
      </c>
      <c r="H25155" s="1" t="str">
        <f>TEXT(pizza_sales[[#This Row],[order_date]],"dddd")</f>
        <v>Saturday</v>
      </c>
      <c r="I25155" s="11" t="s">
        <v>9959</v>
      </c>
      <c r="J25155" s="1">
        <f>HOUR(pizza_sales[[#This Row],[order_time]])</f>
        <v>18</v>
      </c>
      <c r="K25155">
        <v>20.75</v>
      </c>
      <c r="L25155">
        <v>20.75</v>
      </c>
      <c r="M25155" s="1" t="s">
        <v>16910</v>
      </c>
      <c r="N25155" s="1" t="s">
        <v>26</v>
      </c>
      <c r="O25155" s="1" t="s">
        <v>121</v>
      </c>
      <c r="P25155" s="1" t="s">
        <v>122</v>
      </c>
    </row>
    <row r="25156" spans="1:16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1</v>
      </c>
      <c r="E25156">
        <v>1</v>
      </c>
      <c r="F25156" s="11" t="s">
        <v>9915</v>
      </c>
      <c r="G25156" s="11">
        <f>DATEVALUE(pizza_sales[[#This Row],[order_date]])</f>
        <v>42189</v>
      </c>
      <c r="H25156" s="1" t="str">
        <f>TEXT(pizza_sales[[#This Row],[order_date]],"dddd")</f>
        <v>Saturday</v>
      </c>
      <c r="I25156" s="11" t="s">
        <v>9960</v>
      </c>
      <c r="J25156" s="1">
        <f>HOUR(pizza_sales[[#This Row],[order_time]])</f>
        <v>18</v>
      </c>
      <c r="K25156">
        <v>18.5</v>
      </c>
      <c r="L25156">
        <v>18.5</v>
      </c>
      <c r="M25156" s="1" t="s">
        <v>16910</v>
      </c>
      <c r="N25156" s="1" t="s">
        <v>22</v>
      </c>
      <c r="O25156" s="1" t="s">
        <v>23</v>
      </c>
      <c r="P25156" s="1" t="s">
        <v>24</v>
      </c>
    </row>
    <row r="25157" spans="1:16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308</v>
      </c>
      <c r="E25157">
        <v>1</v>
      </c>
      <c r="F25157" s="11" t="s">
        <v>9915</v>
      </c>
      <c r="G25157" s="11">
        <f>DATEVALUE(pizza_sales[[#This Row],[order_date]])</f>
        <v>42189</v>
      </c>
      <c r="H25157" s="1" t="str">
        <f>TEXT(pizza_sales[[#This Row],[order_date]],"dddd")</f>
        <v>Saturday</v>
      </c>
      <c r="I25157" s="11" t="s">
        <v>9960</v>
      </c>
      <c r="J25157" s="1">
        <f>HOUR(pizza_sales[[#This Row],[order_time]])</f>
        <v>18</v>
      </c>
      <c r="K25157">
        <v>16</v>
      </c>
      <c r="L25157">
        <v>16</v>
      </c>
      <c r="M25157" s="1" t="s">
        <v>16913</v>
      </c>
      <c r="N25157" s="1" t="s">
        <v>22</v>
      </c>
      <c r="O25157" s="1" t="s">
        <v>124</v>
      </c>
      <c r="P25157" s="1" t="s">
        <v>125</v>
      </c>
    </row>
    <row r="25158" spans="1:16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98</v>
      </c>
      <c r="E25158">
        <v>1</v>
      </c>
      <c r="F25158" s="11" t="s">
        <v>9915</v>
      </c>
      <c r="G25158" s="11">
        <f>DATEVALUE(pizza_sales[[#This Row],[order_date]])</f>
        <v>42189</v>
      </c>
      <c r="H25158" s="1" t="str">
        <f>TEXT(pizza_sales[[#This Row],[order_date]],"dddd")</f>
        <v>Saturday</v>
      </c>
      <c r="I25158" s="11" t="s">
        <v>9961</v>
      </c>
      <c r="J25158" s="1">
        <f>HOUR(pizza_sales[[#This Row],[order_time]])</f>
        <v>18</v>
      </c>
      <c r="K25158">
        <v>20.25</v>
      </c>
      <c r="L25158">
        <v>20.25</v>
      </c>
      <c r="M25158" s="1" t="s">
        <v>16910</v>
      </c>
      <c r="N25158" s="1" t="s">
        <v>22</v>
      </c>
      <c r="O25158" s="1" t="s">
        <v>118</v>
      </c>
      <c r="P25158" s="1" t="s">
        <v>119</v>
      </c>
    </row>
    <row r="25159" spans="1:16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246</v>
      </c>
      <c r="E25159">
        <v>1</v>
      </c>
      <c r="F25159" s="11" t="s">
        <v>9915</v>
      </c>
      <c r="G25159" s="11">
        <f>DATEVALUE(pizza_sales[[#This Row],[order_date]])</f>
        <v>42189</v>
      </c>
      <c r="H25159" s="1" t="str">
        <f>TEXT(pizza_sales[[#This Row],[order_date]],"dddd")</f>
        <v>Saturday</v>
      </c>
      <c r="I25159" s="11" t="s">
        <v>9961</v>
      </c>
      <c r="J25159" s="1">
        <f>HOUR(pizza_sales[[#This Row],[order_time]])</f>
        <v>18</v>
      </c>
      <c r="K25159">
        <v>12</v>
      </c>
      <c r="L25159">
        <v>12</v>
      </c>
      <c r="M25159" s="1" t="s">
        <v>16945</v>
      </c>
      <c r="N25159" s="1" t="s">
        <v>22</v>
      </c>
      <c r="O25159" s="1" t="s">
        <v>124</v>
      </c>
      <c r="P25159" s="1" t="s">
        <v>125</v>
      </c>
    </row>
    <row r="25160" spans="1:16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56</v>
      </c>
      <c r="E25160">
        <v>1</v>
      </c>
      <c r="F25160" s="11" t="s">
        <v>9915</v>
      </c>
      <c r="G25160" s="11">
        <f>DATEVALUE(pizza_sales[[#This Row],[order_date]])</f>
        <v>42189</v>
      </c>
      <c r="H25160" s="1" t="str">
        <f>TEXT(pizza_sales[[#This Row],[order_date]],"dddd")</f>
        <v>Saturday</v>
      </c>
      <c r="I25160" s="11" t="s">
        <v>2825</v>
      </c>
      <c r="J25160" s="1">
        <f>HOUR(pizza_sales[[#This Row],[order_time]])</f>
        <v>18</v>
      </c>
      <c r="K25160">
        <v>20.25</v>
      </c>
      <c r="L25160">
        <v>20.25</v>
      </c>
      <c r="M25160" s="1" t="s">
        <v>16910</v>
      </c>
      <c r="N25160" s="1" t="s">
        <v>22</v>
      </c>
      <c r="O25160" s="1" t="s">
        <v>58</v>
      </c>
      <c r="P25160" s="1" t="s">
        <v>59</v>
      </c>
    </row>
    <row r="25161" spans="1:16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40</v>
      </c>
      <c r="E25161">
        <v>1</v>
      </c>
      <c r="F25161" s="11" t="s">
        <v>9915</v>
      </c>
      <c r="G25161" s="11">
        <f>DATEVALUE(pizza_sales[[#This Row],[order_date]])</f>
        <v>42189</v>
      </c>
      <c r="H25161" s="1" t="str">
        <f>TEXT(pizza_sales[[#This Row],[order_date]],"dddd")</f>
        <v>Saturday</v>
      </c>
      <c r="I25161" s="11" t="s">
        <v>9962</v>
      </c>
      <c r="J25161" s="1">
        <f>HOUR(pizza_sales[[#This Row],[order_time]])</f>
        <v>18</v>
      </c>
      <c r="K25161">
        <v>12.5</v>
      </c>
      <c r="L25161">
        <v>12.5</v>
      </c>
      <c r="M25161" s="1" t="s">
        <v>16913</v>
      </c>
      <c r="N25161" s="1" t="s">
        <v>14</v>
      </c>
      <c r="O25161" s="1" t="s">
        <v>86</v>
      </c>
      <c r="P25161" s="1" t="s">
        <v>87</v>
      </c>
    </row>
    <row r="25162" spans="1:16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9</v>
      </c>
      <c r="E25162">
        <v>1</v>
      </c>
      <c r="F25162" s="11" t="s">
        <v>9915</v>
      </c>
      <c r="G25162" s="11">
        <f>DATEVALUE(pizza_sales[[#This Row],[order_date]])</f>
        <v>42189</v>
      </c>
      <c r="H25162" s="1" t="str">
        <f>TEXT(pizza_sales[[#This Row],[order_date]],"dddd")</f>
        <v>Saturday</v>
      </c>
      <c r="I25162" s="11" t="s">
        <v>1871</v>
      </c>
      <c r="J25162" s="1">
        <f>HOUR(pizza_sales[[#This Row],[order_time]])</f>
        <v>18</v>
      </c>
      <c r="K25162">
        <v>20.75</v>
      </c>
      <c r="L25162">
        <v>20.75</v>
      </c>
      <c r="M25162" s="1" t="s">
        <v>16910</v>
      </c>
      <c r="N25162" s="1" t="s">
        <v>33</v>
      </c>
      <c r="O25162" s="1" t="s">
        <v>45</v>
      </c>
      <c r="P25162" s="1" t="s">
        <v>46</v>
      </c>
    </row>
    <row r="25163" spans="1:16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38</v>
      </c>
      <c r="E25163">
        <v>1</v>
      </c>
      <c r="F25163" s="11" t="s">
        <v>9915</v>
      </c>
      <c r="G25163" s="11">
        <f>DATEVALUE(pizza_sales[[#This Row],[order_date]])</f>
        <v>42189</v>
      </c>
      <c r="H25163" s="1" t="str">
        <f>TEXT(pizza_sales[[#This Row],[order_date]],"dddd")</f>
        <v>Saturday</v>
      </c>
      <c r="I25163" s="11" t="s">
        <v>1871</v>
      </c>
      <c r="J25163" s="1">
        <f>HOUR(pizza_sales[[#This Row],[order_time]])</f>
        <v>18</v>
      </c>
      <c r="K25163">
        <v>16.75</v>
      </c>
      <c r="L25163">
        <v>16.75</v>
      </c>
      <c r="M25163" s="1" t="s">
        <v>16913</v>
      </c>
      <c r="N25163" s="1" t="s">
        <v>33</v>
      </c>
      <c r="O25163" s="1" t="s">
        <v>45</v>
      </c>
      <c r="P25163" s="1" t="s">
        <v>46</v>
      </c>
    </row>
    <row r="25164" spans="1:16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442</v>
      </c>
      <c r="E25164">
        <v>1</v>
      </c>
      <c r="F25164" s="11" t="s">
        <v>9915</v>
      </c>
      <c r="G25164" s="11">
        <f>DATEVALUE(pizza_sales[[#This Row],[order_date]])</f>
        <v>42189</v>
      </c>
      <c r="H25164" s="1" t="str">
        <f>TEXT(pizza_sales[[#This Row],[order_date]],"dddd")</f>
        <v>Saturday</v>
      </c>
      <c r="I25164" s="11" t="s">
        <v>1871</v>
      </c>
      <c r="J25164" s="1">
        <f>HOUR(pizza_sales[[#This Row],[order_time]])</f>
        <v>18</v>
      </c>
      <c r="K25164">
        <v>16.5</v>
      </c>
      <c r="L25164">
        <v>16.5</v>
      </c>
      <c r="M25164" s="1" t="s">
        <v>16913</v>
      </c>
      <c r="N25164" s="1" t="s">
        <v>26</v>
      </c>
      <c r="O25164" s="1" t="s">
        <v>100</v>
      </c>
      <c r="P25164" s="1" t="s">
        <v>101</v>
      </c>
    </row>
    <row r="25165" spans="1:16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110</v>
      </c>
      <c r="E25165">
        <v>1</v>
      </c>
      <c r="F25165" s="11" t="s">
        <v>9915</v>
      </c>
      <c r="G25165" s="11">
        <f>DATEVALUE(pizza_sales[[#This Row],[order_date]])</f>
        <v>42189</v>
      </c>
      <c r="H25165" s="1" t="str">
        <f>TEXT(pizza_sales[[#This Row],[order_date]],"dddd")</f>
        <v>Saturday</v>
      </c>
      <c r="I25165" s="11" t="s">
        <v>9963</v>
      </c>
      <c r="J25165" s="1">
        <f>HOUR(pizza_sales[[#This Row],[order_time]])</f>
        <v>19</v>
      </c>
      <c r="K25165">
        <v>16.25</v>
      </c>
      <c r="L25165">
        <v>16.25</v>
      </c>
      <c r="M25165" s="1" t="s">
        <v>16913</v>
      </c>
      <c r="N25165" s="1" t="s">
        <v>26</v>
      </c>
      <c r="O25165" s="1" t="s">
        <v>111</v>
      </c>
      <c r="P25165" s="1" t="s">
        <v>112</v>
      </c>
    </row>
    <row r="25166" spans="1:16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1</v>
      </c>
      <c r="E25166">
        <v>1</v>
      </c>
      <c r="F25166" s="11" t="s">
        <v>9915</v>
      </c>
      <c r="G25166" s="11">
        <f>DATEVALUE(pizza_sales[[#This Row],[order_date]])</f>
        <v>42189</v>
      </c>
      <c r="H25166" s="1" t="str">
        <f>TEXT(pizza_sales[[#This Row],[order_date]],"dddd")</f>
        <v>Saturday</v>
      </c>
      <c r="I25166" s="11" t="s">
        <v>9963</v>
      </c>
      <c r="J25166" s="1">
        <f>HOUR(pizza_sales[[#This Row],[order_time]])</f>
        <v>19</v>
      </c>
      <c r="K25166">
        <v>18.5</v>
      </c>
      <c r="L25166">
        <v>18.5</v>
      </c>
      <c r="M25166" s="1" t="s">
        <v>16910</v>
      </c>
      <c r="N25166" s="1" t="s">
        <v>22</v>
      </c>
      <c r="O25166" s="1" t="s">
        <v>23</v>
      </c>
      <c r="P25166" s="1" t="s">
        <v>24</v>
      </c>
    </row>
    <row r="25167" spans="1:16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41</v>
      </c>
      <c r="E25167">
        <v>1</v>
      </c>
      <c r="F25167" s="11" t="s">
        <v>9915</v>
      </c>
      <c r="G25167" s="11">
        <f>DATEVALUE(pizza_sales[[#This Row],[order_date]])</f>
        <v>42189</v>
      </c>
      <c r="H25167" s="1" t="str">
        <f>TEXT(pizza_sales[[#This Row],[order_date]],"dddd")</f>
        <v>Saturday</v>
      </c>
      <c r="I25167" s="11" t="s">
        <v>9964</v>
      </c>
      <c r="J25167" s="1">
        <f>HOUR(pizza_sales[[#This Row],[order_time]])</f>
        <v>19</v>
      </c>
      <c r="K25167">
        <v>12.5</v>
      </c>
      <c r="L25167">
        <v>12.5</v>
      </c>
      <c r="M25167" s="1" t="s">
        <v>16945</v>
      </c>
      <c r="N25167" s="1" t="s">
        <v>26</v>
      </c>
      <c r="O25167" s="1" t="s">
        <v>39</v>
      </c>
      <c r="P25167" s="1" t="s">
        <v>40</v>
      </c>
    </row>
    <row r="25168" spans="1:16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98</v>
      </c>
      <c r="E25168">
        <v>1</v>
      </c>
      <c r="F25168" s="11" t="s">
        <v>9915</v>
      </c>
      <c r="G25168" s="11">
        <f>DATEVALUE(pizza_sales[[#This Row],[order_date]])</f>
        <v>42189</v>
      </c>
      <c r="H25168" s="1" t="str">
        <f>TEXT(pizza_sales[[#This Row],[order_date]],"dddd")</f>
        <v>Saturday</v>
      </c>
      <c r="I25168" s="11" t="s">
        <v>9965</v>
      </c>
      <c r="J25168" s="1">
        <f>HOUR(pizza_sales[[#This Row],[order_time]])</f>
        <v>19</v>
      </c>
      <c r="K25168">
        <v>20.25</v>
      </c>
      <c r="L25168">
        <v>20.25</v>
      </c>
      <c r="M25168" s="1" t="s">
        <v>16910</v>
      </c>
      <c r="N25168" s="1" t="s">
        <v>22</v>
      </c>
      <c r="O25168" s="1" t="s">
        <v>118</v>
      </c>
      <c r="P25168" s="1" t="s">
        <v>119</v>
      </c>
    </row>
    <row r="25169" spans="1:16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29</v>
      </c>
      <c r="E25169">
        <v>1</v>
      </c>
      <c r="F25169" s="11" t="s">
        <v>9915</v>
      </c>
      <c r="G25169" s="11">
        <f>DATEVALUE(pizza_sales[[#This Row],[order_date]])</f>
        <v>42189</v>
      </c>
      <c r="H25169" s="1" t="str">
        <f>TEXT(pizza_sales[[#This Row],[order_date]],"dddd")</f>
        <v>Saturday</v>
      </c>
      <c r="I25169" s="11" t="s">
        <v>9965</v>
      </c>
      <c r="J25169" s="1">
        <f>HOUR(pizza_sales[[#This Row],[order_time]])</f>
        <v>19</v>
      </c>
      <c r="K25169">
        <v>20.25</v>
      </c>
      <c r="L25169">
        <v>20.25</v>
      </c>
      <c r="M25169" s="1" t="s">
        <v>16910</v>
      </c>
      <c r="N25169" s="1" t="s">
        <v>26</v>
      </c>
      <c r="O25169" s="1" t="s">
        <v>130</v>
      </c>
      <c r="P25169" s="1" t="s">
        <v>131</v>
      </c>
    </row>
    <row r="25170" spans="1:16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9</v>
      </c>
      <c r="E25170">
        <v>1</v>
      </c>
      <c r="F25170" s="11" t="s">
        <v>9915</v>
      </c>
      <c r="G25170" s="11">
        <f>DATEVALUE(pizza_sales[[#This Row],[order_date]])</f>
        <v>42189</v>
      </c>
      <c r="H25170" s="1" t="str">
        <f>TEXT(pizza_sales[[#This Row],[order_date]],"dddd")</f>
        <v>Saturday</v>
      </c>
      <c r="I25170" s="11" t="s">
        <v>9966</v>
      </c>
      <c r="J25170" s="1">
        <f>HOUR(pizza_sales[[#This Row],[order_time]])</f>
        <v>19</v>
      </c>
      <c r="K25170">
        <v>20.75</v>
      </c>
      <c r="L25170">
        <v>20.75</v>
      </c>
      <c r="M25170" s="1" t="s">
        <v>16910</v>
      </c>
      <c r="N25170" s="1" t="s">
        <v>33</v>
      </c>
      <c r="O25170" s="1" t="s">
        <v>45</v>
      </c>
      <c r="P25170" s="1" t="s">
        <v>46</v>
      </c>
    </row>
    <row r="25171" spans="1:16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206</v>
      </c>
      <c r="E25171">
        <v>1</v>
      </c>
      <c r="F25171" s="11" t="s">
        <v>9915</v>
      </c>
      <c r="G25171" s="11">
        <f>DATEVALUE(pizza_sales[[#This Row],[order_date]])</f>
        <v>42189</v>
      </c>
      <c r="H25171" s="1" t="str">
        <f>TEXT(pizza_sales[[#This Row],[order_date]],"dddd")</f>
        <v>Saturday</v>
      </c>
      <c r="I25171" s="11" t="s">
        <v>9967</v>
      </c>
      <c r="J25171" s="1">
        <f>HOUR(pizza_sales[[#This Row],[order_time]])</f>
        <v>19</v>
      </c>
      <c r="K25171">
        <v>14.5</v>
      </c>
      <c r="L25171">
        <v>14.5</v>
      </c>
      <c r="M25171" s="1" t="s">
        <v>16913</v>
      </c>
      <c r="N25171" s="1" t="s">
        <v>14</v>
      </c>
      <c r="O25171" s="1" t="s">
        <v>162</v>
      </c>
      <c r="P25171" s="1" t="s">
        <v>163</v>
      </c>
    </row>
    <row r="25172" spans="1:16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237</v>
      </c>
      <c r="E25172">
        <v>1</v>
      </c>
      <c r="F25172" s="11" t="s">
        <v>9915</v>
      </c>
      <c r="G25172" s="11">
        <f>DATEVALUE(pizza_sales[[#This Row],[order_date]])</f>
        <v>42189</v>
      </c>
      <c r="H25172" s="1" t="str">
        <f>TEXT(pizza_sales[[#This Row],[order_date]],"dddd")</f>
        <v>Saturday</v>
      </c>
      <c r="I25172" s="11" t="s">
        <v>9967</v>
      </c>
      <c r="J25172" s="1">
        <f>HOUR(pizza_sales[[#This Row],[order_time]])</f>
        <v>19</v>
      </c>
      <c r="K25172">
        <v>16</v>
      </c>
      <c r="L25172">
        <v>16</v>
      </c>
      <c r="M25172" s="1" t="s">
        <v>16913</v>
      </c>
      <c r="N25172" s="1" t="s">
        <v>14</v>
      </c>
      <c r="O25172" s="1" t="s">
        <v>48</v>
      </c>
      <c r="P25172" s="1" t="s">
        <v>49</v>
      </c>
    </row>
    <row r="25173" spans="1:16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38</v>
      </c>
      <c r="E25173">
        <v>1</v>
      </c>
      <c r="F25173" s="11" t="s">
        <v>9915</v>
      </c>
      <c r="G25173" s="11">
        <f>DATEVALUE(pizza_sales[[#This Row],[order_date]])</f>
        <v>42189</v>
      </c>
      <c r="H25173" s="1" t="str">
        <f>TEXT(pizza_sales[[#This Row],[order_date]],"dddd")</f>
        <v>Saturday</v>
      </c>
      <c r="I25173" s="11" t="s">
        <v>9968</v>
      </c>
      <c r="J25173" s="1">
        <f>HOUR(pizza_sales[[#This Row],[order_time]])</f>
        <v>19</v>
      </c>
      <c r="K25173">
        <v>16.75</v>
      </c>
      <c r="L25173">
        <v>16.75</v>
      </c>
      <c r="M25173" s="1" t="s">
        <v>16913</v>
      </c>
      <c r="N25173" s="1" t="s">
        <v>33</v>
      </c>
      <c r="O25173" s="1" t="s">
        <v>45</v>
      </c>
      <c r="P25173" s="1" t="s">
        <v>46</v>
      </c>
    </row>
    <row r="25174" spans="1:16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260</v>
      </c>
      <c r="E25174">
        <v>1</v>
      </c>
      <c r="F25174" s="11" t="s">
        <v>9915</v>
      </c>
      <c r="G25174" s="11">
        <f>DATEVALUE(pizza_sales[[#This Row],[order_date]])</f>
        <v>42189</v>
      </c>
      <c r="H25174" s="1" t="str">
        <f>TEXT(pizza_sales[[#This Row],[order_date]],"dddd")</f>
        <v>Saturday</v>
      </c>
      <c r="I25174" s="11" t="s">
        <v>5149</v>
      </c>
      <c r="J25174" s="1">
        <f>HOUR(pizza_sales[[#This Row],[order_time]])</f>
        <v>19</v>
      </c>
      <c r="K25174">
        <v>16.75</v>
      </c>
      <c r="L25174">
        <v>16.75</v>
      </c>
      <c r="M25174" s="1" t="s">
        <v>16913</v>
      </c>
      <c r="N25174" s="1" t="s">
        <v>22</v>
      </c>
      <c r="O25174" s="1" t="s">
        <v>115</v>
      </c>
      <c r="P25174" s="1" t="s">
        <v>116</v>
      </c>
    </row>
    <row r="25175" spans="1:16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42</v>
      </c>
      <c r="E25175">
        <v>1</v>
      </c>
      <c r="F25175" s="11" t="s">
        <v>9915</v>
      </c>
      <c r="G25175" s="11">
        <f>DATEVALUE(pizza_sales[[#This Row],[order_date]])</f>
        <v>42189</v>
      </c>
      <c r="H25175" s="1" t="str">
        <f>TEXT(pizza_sales[[#This Row],[order_date]],"dddd")</f>
        <v>Saturday</v>
      </c>
      <c r="I25175" s="11" t="s">
        <v>5149</v>
      </c>
      <c r="J25175" s="1">
        <f>HOUR(pizza_sales[[#This Row],[order_time]])</f>
        <v>19</v>
      </c>
      <c r="K25175">
        <v>16.25</v>
      </c>
      <c r="L25175">
        <v>16.25</v>
      </c>
      <c r="M25175" s="1" t="s">
        <v>16913</v>
      </c>
      <c r="N25175" s="1" t="s">
        <v>26</v>
      </c>
      <c r="O25175" s="1" t="s">
        <v>130</v>
      </c>
      <c r="P25175" s="1" t="s">
        <v>131</v>
      </c>
    </row>
    <row r="25176" spans="1:16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76</v>
      </c>
      <c r="E25176">
        <v>1</v>
      </c>
      <c r="F25176" s="11" t="s">
        <v>9915</v>
      </c>
      <c r="G25176" s="11">
        <f>DATEVALUE(pizza_sales[[#This Row],[order_date]])</f>
        <v>42189</v>
      </c>
      <c r="H25176" s="1" t="str">
        <f>TEXT(pizza_sales[[#This Row],[order_date]],"dddd")</f>
        <v>Saturday</v>
      </c>
      <c r="I25176" s="11" t="s">
        <v>9969</v>
      </c>
      <c r="J25176" s="1">
        <f>HOUR(pizza_sales[[#This Row],[order_time]])</f>
        <v>19</v>
      </c>
      <c r="K25176">
        <v>20.75</v>
      </c>
      <c r="L25176">
        <v>20.75</v>
      </c>
      <c r="M25176" s="1" t="s">
        <v>16910</v>
      </c>
      <c r="N25176" s="1" t="s">
        <v>33</v>
      </c>
      <c r="O25176" s="1" t="s">
        <v>77</v>
      </c>
      <c r="P25176" s="1" t="s">
        <v>78</v>
      </c>
    </row>
    <row r="25177" spans="1:16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81</v>
      </c>
      <c r="E25177">
        <v>1</v>
      </c>
      <c r="F25177" s="11" t="s">
        <v>9915</v>
      </c>
      <c r="G25177" s="11">
        <f>DATEVALUE(pizza_sales[[#This Row],[order_date]])</f>
        <v>42189</v>
      </c>
      <c r="H25177" s="1" t="str">
        <f>TEXT(pizza_sales[[#This Row],[order_date]],"dddd")</f>
        <v>Saturday</v>
      </c>
      <c r="I25177" s="11" t="s">
        <v>1189</v>
      </c>
      <c r="J25177" s="1">
        <f>HOUR(pizza_sales[[#This Row],[order_time]])</f>
        <v>19</v>
      </c>
      <c r="K25177">
        <v>20.75</v>
      </c>
      <c r="L25177">
        <v>20.75</v>
      </c>
      <c r="M25177" s="1" t="s">
        <v>16910</v>
      </c>
      <c r="N25177" s="1" t="s">
        <v>33</v>
      </c>
      <c r="O25177" s="1" t="s">
        <v>82</v>
      </c>
      <c r="P25177" s="1" t="s">
        <v>83</v>
      </c>
    </row>
    <row r="25178" spans="1:16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11" t="s">
        <v>9915</v>
      </c>
      <c r="G25178" s="11">
        <f>DATEVALUE(pizza_sales[[#This Row],[order_date]])</f>
        <v>42189</v>
      </c>
      <c r="H25178" s="1" t="str">
        <f>TEXT(pizza_sales[[#This Row],[order_date]],"dddd")</f>
        <v>Saturday</v>
      </c>
      <c r="I25178" s="11" t="s">
        <v>1189</v>
      </c>
      <c r="J25178" s="1">
        <f>HOUR(pizza_sales[[#This Row],[order_time]])</f>
        <v>19</v>
      </c>
      <c r="K25178">
        <v>16</v>
      </c>
      <c r="L25178">
        <v>16</v>
      </c>
      <c r="M25178" s="1" t="s">
        <v>16913</v>
      </c>
      <c r="N25178" s="1" t="s">
        <v>22</v>
      </c>
      <c r="O25178" s="1" t="s">
        <v>30</v>
      </c>
      <c r="P25178" s="1" t="s">
        <v>31</v>
      </c>
    </row>
    <row r="25179" spans="1:16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79</v>
      </c>
      <c r="E25179">
        <v>1</v>
      </c>
      <c r="F25179" s="11" t="s">
        <v>9915</v>
      </c>
      <c r="G25179" s="11">
        <f>DATEVALUE(pizza_sales[[#This Row],[order_date]])</f>
        <v>42189</v>
      </c>
      <c r="H25179" s="1" t="str">
        <f>TEXT(pizza_sales[[#This Row],[order_date]],"dddd")</f>
        <v>Saturday</v>
      </c>
      <c r="I25179" s="11" t="s">
        <v>1189</v>
      </c>
      <c r="J25179" s="1">
        <f>HOUR(pizza_sales[[#This Row],[order_time]])</f>
        <v>19</v>
      </c>
      <c r="K25179">
        <v>16.75</v>
      </c>
      <c r="L25179">
        <v>16.75</v>
      </c>
      <c r="M25179" s="1" t="s">
        <v>16913</v>
      </c>
      <c r="N25179" s="1" t="s">
        <v>33</v>
      </c>
      <c r="O25179" s="1" t="s">
        <v>34</v>
      </c>
      <c r="P25179" s="1" t="s">
        <v>35</v>
      </c>
    </row>
    <row r="25180" spans="1:16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95</v>
      </c>
      <c r="E25180">
        <v>1</v>
      </c>
      <c r="F25180" s="11" t="s">
        <v>9915</v>
      </c>
      <c r="G25180" s="11">
        <f>DATEVALUE(pizza_sales[[#This Row],[order_date]])</f>
        <v>42189</v>
      </c>
      <c r="H25180" s="1" t="str">
        <f>TEXT(pizza_sales[[#This Row],[order_date]],"dddd")</f>
        <v>Saturday</v>
      </c>
      <c r="I25180" s="11" t="s">
        <v>5541</v>
      </c>
      <c r="J25180" s="1">
        <f>HOUR(pizza_sales[[#This Row],[order_time]])</f>
        <v>19</v>
      </c>
      <c r="K25180">
        <v>12</v>
      </c>
      <c r="L25180">
        <v>12</v>
      </c>
      <c r="M25180" s="1" t="s">
        <v>16945</v>
      </c>
      <c r="N25180" s="1" t="s">
        <v>14</v>
      </c>
      <c r="O25180" s="1" t="s">
        <v>97</v>
      </c>
      <c r="P25180" s="1" t="s">
        <v>98</v>
      </c>
    </row>
    <row r="25181" spans="1:16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59</v>
      </c>
      <c r="E25181">
        <v>1</v>
      </c>
      <c r="F25181" s="11" t="s">
        <v>9915</v>
      </c>
      <c r="G25181" s="11">
        <f>DATEVALUE(pizza_sales[[#This Row],[order_date]])</f>
        <v>42189</v>
      </c>
      <c r="H25181" s="1" t="str">
        <f>TEXT(pizza_sales[[#This Row],[order_date]],"dddd")</f>
        <v>Saturday</v>
      </c>
      <c r="I25181" s="11" t="s">
        <v>5541</v>
      </c>
      <c r="J25181" s="1">
        <f>HOUR(pizza_sales[[#This Row],[order_time]])</f>
        <v>19</v>
      </c>
      <c r="K25181">
        <v>16</v>
      </c>
      <c r="L25181">
        <v>16</v>
      </c>
      <c r="M25181" s="1" t="s">
        <v>16913</v>
      </c>
      <c r="N25181" s="1" t="s">
        <v>22</v>
      </c>
      <c r="O25181" s="1" t="s">
        <v>58</v>
      </c>
      <c r="P25181" s="1" t="s">
        <v>59</v>
      </c>
    </row>
    <row r="25182" spans="1:16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11" t="s">
        <v>9915</v>
      </c>
      <c r="G25182" s="11">
        <f>DATEVALUE(pizza_sales[[#This Row],[order_date]])</f>
        <v>42189</v>
      </c>
      <c r="H25182" s="1" t="str">
        <f>TEXT(pizza_sales[[#This Row],[order_date]],"dddd")</f>
        <v>Saturday</v>
      </c>
      <c r="I25182" s="11" t="s">
        <v>5541</v>
      </c>
      <c r="J25182" s="1">
        <f>HOUR(pizza_sales[[#This Row],[order_time]])</f>
        <v>19</v>
      </c>
      <c r="K25182">
        <v>20.75</v>
      </c>
      <c r="L25182">
        <v>20.75</v>
      </c>
      <c r="M25182" s="1" t="s">
        <v>16910</v>
      </c>
      <c r="N25182" s="1" t="s">
        <v>26</v>
      </c>
      <c r="O25182" s="1" t="s">
        <v>27</v>
      </c>
      <c r="P25182" s="1" t="s">
        <v>28</v>
      </c>
    </row>
    <row r="25183" spans="1:16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106</v>
      </c>
      <c r="E25183">
        <v>1</v>
      </c>
      <c r="F25183" s="11" t="s">
        <v>9915</v>
      </c>
      <c r="G25183" s="11">
        <f>DATEVALUE(pizza_sales[[#This Row],[order_date]])</f>
        <v>42189</v>
      </c>
      <c r="H25183" s="1" t="str">
        <f>TEXT(pizza_sales[[#This Row],[order_date]],"dddd")</f>
        <v>Saturday</v>
      </c>
      <c r="I25183" s="11" t="s">
        <v>5541</v>
      </c>
      <c r="J25183" s="1">
        <f>HOUR(pizza_sales[[#This Row],[order_time]])</f>
        <v>19</v>
      </c>
      <c r="K25183">
        <v>12</v>
      </c>
      <c r="L25183">
        <v>12</v>
      </c>
      <c r="M25183" s="1" t="s">
        <v>16945</v>
      </c>
      <c r="N25183" s="1" t="s">
        <v>14</v>
      </c>
      <c r="O25183" s="1" t="s">
        <v>107</v>
      </c>
      <c r="P25183" s="1" t="s">
        <v>108</v>
      </c>
    </row>
    <row r="25184" spans="1:16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81</v>
      </c>
      <c r="E25184">
        <v>1</v>
      </c>
      <c r="F25184" s="11" t="s">
        <v>9915</v>
      </c>
      <c r="G25184" s="11">
        <f>DATEVALUE(pizza_sales[[#This Row],[order_date]])</f>
        <v>42189</v>
      </c>
      <c r="H25184" s="1" t="str">
        <f>TEXT(pizza_sales[[#This Row],[order_date]],"dddd")</f>
        <v>Saturday</v>
      </c>
      <c r="I25184" s="11" t="s">
        <v>6505</v>
      </c>
      <c r="J25184" s="1">
        <f>HOUR(pizza_sales[[#This Row],[order_time]])</f>
        <v>19</v>
      </c>
      <c r="K25184">
        <v>20.75</v>
      </c>
      <c r="L25184">
        <v>20.75</v>
      </c>
      <c r="M25184" s="1" t="s">
        <v>16910</v>
      </c>
      <c r="N25184" s="1" t="s">
        <v>33</v>
      </c>
      <c r="O25184" s="1" t="s">
        <v>82</v>
      </c>
      <c r="P25184" s="1" t="s">
        <v>83</v>
      </c>
    </row>
    <row r="25185" spans="1:16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85</v>
      </c>
      <c r="E25185">
        <v>1</v>
      </c>
      <c r="F25185" s="11" t="s">
        <v>9915</v>
      </c>
      <c r="G25185" s="11">
        <f>DATEVALUE(pizza_sales[[#This Row],[order_date]])</f>
        <v>42189</v>
      </c>
      <c r="H25185" s="1" t="str">
        <f>TEXT(pizza_sales[[#This Row],[order_date]],"dddd")</f>
        <v>Saturday</v>
      </c>
      <c r="I25185" s="11" t="s">
        <v>6505</v>
      </c>
      <c r="J25185" s="1">
        <f>HOUR(pizza_sales[[#This Row],[order_time]])</f>
        <v>19</v>
      </c>
      <c r="K25185">
        <v>15.25</v>
      </c>
      <c r="L25185">
        <v>15.25</v>
      </c>
      <c r="M25185" s="1" t="s">
        <v>16910</v>
      </c>
      <c r="N25185" s="1" t="s">
        <v>14</v>
      </c>
      <c r="O25185" s="1" t="s">
        <v>86</v>
      </c>
      <c r="P25185" s="1" t="s">
        <v>87</v>
      </c>
    </row>
    <row r="25186" spans="1:16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75</v>
      </c>
      <c r="E25186">
        <v>1</v>
      </c>
      <c r="F25186" s="11" t="s">
        <v>9915</v>
      </c>
      <c r="G25186" s="11">
        <f>DATEVALUE(pizza_sales[[#This Row],[order_date]])</f>
        <v>42189</v>
      </c>
      <c r="H25186" s="1" t="str">
        <f>TEXT(pizza_sales[[#This Row],[order_date]],"dddd")</f>
        <v>Saturday</v>
      </c>
      <c r="I25186" s="11" t="s">
        <v>6505</v>
      </c>
      <c r="J25186" s="1">
        <f>HOUR(pizza_sales[[#This Row],[order_time]])</f>
        <v>19</v>
      </c>
      <c r="K25186">
        <v>20.75</v>
      </c>
      <c r="L25186">
        <v>20.75</v>
      </c>
      <c r="M25186" s="1" t="s">
        <v>16910</v>
      </c>
      <c r="N25186" s="1" t="s">
        <v>26</v>
      </c>
      <c r="O25186" s="1" t="s">
        <v>121</v>
      </c>
      <c r="P25186" s="1" t="s">
        <v>122</v>
      </c>
    </row>
    <row r="25187" spans="1:16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3</v>
      </c>
      <c r="E25187">
        <v>1</v>
      </c>
      <c r="F25187" s="11" t="s">
        <v>9915</v>
      </c>
      <c r="G25187" s="11">
        <f>DATEVALUE(pizza_sales[[#This Row],[order_date]])</f>
        <v>42189</v>
      </c>
      <c r="H25187" s="1" t="str">
        <f>TEXT(pizza_sales[[#This Row],[order_date]],"dddd")</f>
        <v>Saturday</v>
      </c>
      <c r="I25187" s="11" t="s">
        <v>9970</v>
      </c>
      <c r="J25187" s="1">
        <f>HOUR(pizza_sales[[#This Row],[order_time]])</f>
        <v>19</v>
      </c>
      <c r="K25187">
        <v>12.75</v>
      </c>
      <c r="L25187">
        <v>12.75</v>
      </c>
      <c r="M25187" s="1" t="s">
        <v>16945</v>
      </c>
      <c r="N25187" s="1" t="s">
        <v>33</v>
      </c>
      <c r="O25187" s="1" t="s">
        <v>45</v>
      </c>
      <c r="P25187" s="1" t="s">
        <v>46</v>
      </c>
    </row>
    <row r="25188" spans="1:16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95</v>
      </c>
      <c r="E25188">
        <v>1</v>
      </c>
      <c r="F25188" s="11" t="s">
        <v>9915</v>
      </c>
      <c r="G25188" s="11">
        <f>DATEVALUE(pizza_sales[[#This Row],[order_date]])</f>
        <v>42189</v>
      </c>
      <c r="H25188" s="1" t="str">
        <f>TEXT(pizza_sales[[#This Row],[order_date]],"dddd")</f>
        <v>Saturday</v>
      </c>
      <c r="I25188" s="11" t="s">
        <v>9970</v>
      </c>
      <c r="J25188" s="1">
        <f>HOUR(pizza_sales[[#This Row],[order_time]])</f>
        <v>19</v>
      </c>
      <c r="K25188">
        <v>12</v>
      </c>
      <c r="L25188">
        <v>12</v>
      </c>
      <c r="M25188" s="1" t="s">
        <v>16945</v>
      </c>
      <c r="N25188" s="1" t="s">
        <v>14</v>
      </c>
      <c r="O25188" s="1" t="s">
        <v>97</v>
      </c>
      <c r="P25188" s="1" t="s">
        <v>98</v>
      </c>
    </row>
    <row r="25189" spans="1:16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60</v>
      </c>
      <c r="E25189">
        <v>1</v>
      </c>
      <c r="F25189" s="11" t="s">
        <v>9915</v>
      </c>
      <c r="G25189" s="11">
        <f>DATEVALUE(pizza_sales[[#This Row],[order_date]])</f>
        <v>42189</v>
      </c>
      <c r="H25189" s="1" t="str">
        <f>TEXT(pizza_sales[[#This Row],[order_date]],"dddd")</f>
        <v>Saturday</v>
      </c>
      <c r="I25189" s="11" t="s">
        <v>9970</v>
      </c>
      <c r="J25189" s="1">
        <f>HOUR(pizza_sales[[#This Row],[order_time]])</f>
        <v>19</v>
      </c>
      <c r="K25189">
        <v>20.5</v>
      </c>
      <c r="L25189">
        <v>20.5</v>
      </c>
      <c r="M25189" s="1" t="s">
        <v>16910</v>
      </c>
      <c r="N25189" s="1" t="s">
        <v>14</v>
      </c>
      <c r="O25189" s="1" t="s">
        <v>61</v>
      </c>
      <c r="P25189" s="1" t="s">
        <v>62</v>
      </c>
    </row>
    <row r="25190" spans="1:16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94</v>
      </c>
      <c r="E25190">
        <v>1</v>
      </c>
      <c r="F25190" s="11" t="s">
        <v>9915</v>
      </c>
      <c r="G25190" s="11">
        <f>DATEVALUE(pizza_sales[[#This Row],[order_date]])</f>
        <v>42189</v>
      </c>
      <c r="H25190" s="1" t="str">
        <f>TEXT(pizza_sales[[#This Row],[order_date]],"dddd")</f>
        <v>Saturday</v>
      </c>
      <c r="I25190" s="11" t="s">
        <v>9970</v>
      </c>
      <c r="J25190" s="1">
        <f>HOUR(pizza_sales[[#This Row],[order_time]])</f>
        <v>19</v>
      </c>
      <c r="K25190">
        <v>16.5</v>
      </c>
      <c r="L25190">
        <v>16.5</v>
      </c>
      <c r="M25190" s="1" t="s">
        <v>16913</v>
      </c>
      <c r="N25190" s="1" t="s">
        <v>26</v>
      </c>
      <c r="O25190" s="1" t="s">
        <v>39</v>
      </c>
      <c r="P25190" s="1" t="s">
        <v>40</v>
      </c>
    </row>
    <row r="25191" spans="1:16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11" t="s">
        <v>9915</v>
      </c>
      <c r="G25191" s="11">
        <f>DATEVALUE(pizza_sales[[#This Row],[order_date]])</f>
        <v>42189</v>
      </c>
      <c r="H25191" s="1" t="str">
        <f>TEXT(pizza_sales[[#This Row],[order_date]],"dddd")</f>
        <v>Saturday</v>
      </c>
      <c r="I25191" s="11" t="s">
        <v>9971</v>
      </c>
      <c r="J25191" s="1">
        <f>HOUR(pizza_sales[[#This Row],[order_time]])</f>
        <v>19</v>
      </c>
      <c r="K25191">
        <v>16.5</v>
      </c>
      <c r="L25191">
        <v>16.5</v>
      </c>
      <c r="M25191" s="1" t="s">
        <v>16913</v>
      </c>
      <c r="N25191" s="1" t="s">
        <v>26</v>
      </c>
      <c r="O25191" s="1" t="s">
        <v>27</v>
      </c>
      <c r="P25191" s="1" t="s">
        <v>28</v>
      </c>
    </row>
    <row r="25192" spans="1:16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99</v>
      </c>
      <c r="E25192">
        <v>1</v>
      </c>
      <c r="F25192" s="11" t="s">
        <v>9915</v>
      </c>
      <c r="G25192" s="11">
        <f>DATEVALUE(pizza_sales[[#This Row],[order_date]])</f>
        <v>42189</v>
      </c>
      <c r="H25192" s="1" t="str">
        <f>TEXT(pizza_sales[[#This Row],[order_date]],"dddd")</f>
        <v>Saturday</v>
      </c>
      <c r="I25192" s="11" t="s">
        <v>9971</v>
      </c>
      <c r="J25192" s="1">
        <f>HOUR(pizza_sales[[#This Row],[order_time]])</f>
        <v>19</v>
      </c>
      <c r="K25192">
        <v>16.75</v>
      </c>
      <c r="L25192">
        <v>16.75</v>
      </c>
      <c r="M25192" s="1" t="s">
        <v>16913</v>
      </c>
      <c r="N25192" s="1" t="s">
        <v>33</v>
      </c>
      <c r="O25192" s="1" t="s">
        <v>77</v>
      </c>
      <c r="P25192" s="1" t="s">
        <v>78</v>
      </c>
    </row>
    <row r="25193" spans="1:16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66</v>
      </c>
      <c r="E25193">
        <v>1</v>
      </c>
      <c r="F25193" s="11" t="s">
        <v>9915</v>
      </c>
      <c r="G25193" s="11">
        <f>DATEVALUE(pizza_sales[[#This Row],[order_date]])</f>
        <v>42189</v>
      </c>
      <c r="H25193" s="1" t="str">
        <f>TEXT(pizza_sales[[#This Row],[order_date]],"dddd")</f>
        <v>Saturday</v>
      </c>
      <c r="I25193" s="11" t="s">
        <v>3756</v>
      </c>
      <c r="J25193" s="1">
        <f>HOUR(pizza_sales[[#This Row],[order_time]])</f>
        <v>19</v>
      </c>
      <c r="K25193">
        <v>10.5</v>
      </c>
      <c r="L25193">
        <v>10.5</v>
      </c>
      <c r="M25193" s="1" t="s">
        <v>16945</v>
      </c>
      <c r="N25193" s="1" t="s">
        <v>14</v>
      </c>
      <c r="O25193" s="1" t="s">
        <v>15</v>
      </c>
      <c r="P25193" s="1" t="s">
        <v>16</v>
      </c>
    </row>
    <row r="25194" spans="1:16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206</v>
      </c>
      <c r="E25194">
        <v>1</v>
      </c>
      <c r="F25194" s="11" t="s">
        <v>9915</v>
      </c>
      <c r="G25194" s="11">
        <f>DATEVALUE(pizza_sales[[#This Row],[order_date]])</f>
        <v>42189</v>
      </c>
      <c r="H25194" s="1" t="str">
        <f>TEXT(pizza_sales[[#This Row],[order_date]],"dddd")</f>
        <v>Saturday</v>
      </c>
      <c r="I25194" s="11" t="s">
        <v>3756</v>
      </c>
      <c r="J25194" s="1">
        <f>HOUR(pizza_sales[[#This Row],[order_time]])</f>
        <v>19</v>
      </c>
      <c r="K25194">
        <v>14.5</v>
      </c>
      <c r="L25194">
        <v>14.5</v>
      </c>
      <c r="M25194" s="1" t="s">
        <v>16913</v>
      </c>
      <c r="N25194" s="1" t="s">
        <v>14</v>
      </c>
      <c r="O25194" s="1" t="s">
        <v>162</v>
      </c>
      <c r="P25194" s="1" t="s">
        <v>163</v>
      </c>
    </row>
    <row r="25195" spans="1:16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442</v>
      </c>
      <c r="E25195">
        <v>1</v>
      </c>
      <c r="F25195" s="11" t="s">
        <v>9915</v>
      </c>
      <c r="G25195" s="11">
        <f>DATEVALUE(pizza_sales[[#This Row],[order_date]])</f>
        <v>42189</v>
      </c>
      <c r="H25195" s="1" t="str">
        <f>TEXT(pizza_sales[[#This Row],[order_date]],"dddd")</f>
        <v>Saturday</v>
      </c>
      <c r="I25195" s="11" t="s">
        <v>3756</v>
      </c>
      <c r="J25195" s="1">
        <f>HOUR(pizza_sales[[#This Row],[order_time]])</f>
        <v>19</v>
      </c>
      <c r="K25195">
        <v>16.5</v>
      </c>
      <c r="L25195">
        <v>16.5</v>
      </c>
      <c r="M25195" s="1" t="s">
        <v>16913</v>
      </c>
      <c r="N25195" s="1" t="s">
        <v>26</v>
      </c>
      <c r="O25195" s="1" t="s">
        <v>100</v>
      </c>
      <c r="P25195" s="1" t="s">
        <v>101</v>
      </c>
    </row>
    <row r="25196" spans="1:16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50</v>
      </c>
      <c r="E25196">
        <v>1</v>
      </c>
      <c r="F25196" s="11" t="s">
        <v>9915</v>
      </c>
      <c r="G25196" s="11">
        <f>DATEVALUE(pizza_sales[[#This Row],[order_date]])</f>
        <v>42189</v>
      </c>
      <c r="H25196" s="1" t="str">
        <f>TEXT(pizza_sales[[#This Row],[order_date]],"dddd")</f>
        <v>Saturday</v>
      </c>
      <c r="I25196" s="11" t="s">
        <v>3654</v>
      </c>
      <c r="J25196" s="1">
        <f>HOUR(pizza_sales[[#This Row],[order_time]])</f>
        <v>20</v>
      </c>
      <c r="K25196">
        <v>12.5</v>
      </c>
      <c r="L25196">
        <v>12.5</v>
      </c>
      <c r="M25196" s="1" t="s">
        <v>16945</v>
      </c>
      <c r="N25196" s="1" t="s">
        <v>26</v>
      </c>
      <c r="O25196" s="1" t="s">
        <v>52</v>
      </c>
      <c r="P25196" s="1" t="s">
        <v>53</v>
      </c>
    </row>
    <row r="25197" spans="1:16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45</v>
      </c>
      <c r="E25197">
        <v>1</v>
      </c>
      <c r="F25197" s="11" t="s">
        <v>9915</v>
      </c>
      <c r="G25197" s="11">
        <f>DATEVALUE(pizza_sales[[#This Row],[order_date]])</f>
        <v>42189</v>
      </c>
      <c r="H25197" s="1" t="str">
        <f>TEXT(pizza_sales[[#This Row],[order_date]],"dddd")</f>
        <v>Saturday</v>
      </c>
      <c r="I25197" s="11" t="s">
        <v>3654</v>
      </c>
      <c r="J25197" s="1">
        <f>HOUR(pizza_sales[[#This Row],[order_time]])</f>
        <v>20</v>
      </c>
      <c r="K25197">
        <v>20.25</v>
      </c>
      <c r="L25197">
        <v>20.25</v>
      </c>
      <c r="M25197" s="1" t="s">
        <v>16910</v>
      </c>
      <c r="N25197" s="1" t="s">
        <v>22</v>
      </c>
      <c r="O25197" s="1" t="s">
        <v>72</v>
      </c>
      <c r="P25197" s="1" t="s">
        <v>73</v>
      </c>
    </row>
    <row r="25198" spans="1:16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71</v>
      </c>
      <c r="E25198">
        <v>1</v>
      </c>
      <c r="F25198" s="11" t="s">
        <v>9915</v>
      </c>
      <c r="G25198" s="11">
        <f>DATEVALUE(pizza_sales[[#This Row],[order_date]])</f>
        <v>42189</v>
      </c>
      <c r="H25198" s="1" t="str">
        <f>TEXT(pizza_sales[[#This Row],[order_date]],"dddd")</f>
        <v>Saturday</v>
      </c>
      <c r="I25198" s="11" t="s">
        <v>9972</v>
      </c>
      <c r="J25198" s="1">
        <f>HOUR(pizza_sales[[#This Row],[order_time]])</f>
        <v>20</v>
      </c>
      <c r="K25198">
        <v>12</v>
      </c>
      <c r="L25198">
        <v>12</v>
      </c>
      <c r="M25198" s="1" t="s">
        <v>16945</v>
      </c>
      <c r="N25198" s="1" t="s">
        <v>22</v>
      </c>
      <c r="O25198" s="1" t="s">
        <v>72</v>
      </c>
      <c r="P25198" s="1" t="s">
        <v>73</v>
      </c>
    </row>
    <row r="25199" spans="1:16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9</v>
      </c>
      <c r="E25199">
        <v>1</v>
      </c>
      <c r="F25199" s="11" t="s">
        <v>9915</v>
      </c>
      <c r="G25199" s="11">
        <f>DATEVALUE(pizza_sales[[#This Row],[order_date]])</f>
        <v>42189</v>
      </c>
      <c r="H25199" s="1" t="str">
        <f>TEXT(pizza_sales[[#This Row],[order_date]],"dddd")</f>
        <v>Saturday</v>
      </c>
      <c r="I25199" s="11" t="s">
        <v>9973</v>
      </c>
      <c r="J25199" s="1">
        <f>HOUR(pizza_sales[[#This Row],[order_time]])</f>
        <v>20</v>
      </c>
      <c r="K25199">
        <v>20.75</v>
      </c>
      <c r="L25199">
        <v>20.75</v>
      </c>
      <c r="M25199" s="1" t="s">
        <v>16910</v>
      </c>
      <c r="N25199" s="1" t="s">
        <v>33</v>
      </c>
      <c r="O25199" s="1" t="s">
        <v>45</v>
      </c>
      <c r="P25199" s="1" t="s">
        <v>46</v>
      </c>
    </row>
    <row r="25200" spans="1:16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206</v>
      </c>
      <c r="E25200">
        <v>1</v>
      </c>
      <c r="F25200" s="11" t="s">
        <v>9915</v>
      </c>
      <c r="G25200" s="11">
        <f>DATEVALUE(pizza_sales[[#This Row],[order_date]])</f>
        <v>42189</v>
      </c>
      <c r="H25200" s="1" t="str">
        <f>TEXT(pizza_sales[[#This Row],[order_date]],"dddd")</f>
        <v>Saturday</v>
      </c>
      <c r="I25200" s="11" t="s">
        <v>9973</v>
      </c>
      <c r="J25200" s="1">
        <f>HOUR(pizza_sales[[#This Row],[order_time]])</f>
        <v>20</v>
      </c>
      <c r="K25200">
        <v>14.5</v>
      </c>
      <c r="L25200">
        <v>14.5</v>
      </c>
      <c r="M25200" s="1" t="s">
        <v>16913</v>
      </c>
      <c r="N25200" s="1" t="s">
        <v>14</v>
      </c>
      <c r="O25200" s="1" t="s">
        <v>162</v>
      </c>
      <c r="P25200" s="1" t="s">
        <v>163</v>
      </c>
    </row>
    <row r="25201" spans="1:16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430</v>
      </c>
      <c r="E25201">
        <v>1</v>
      </c>
      <c r="F25201" s="11" t="s">
        <v>9915</v>
      </c>
      <c r="G25201" s="11">
        <f>DATEVALUE(pizza_sales[[#This Row],[order_date]])</f>
        <v>42189</v>
      </c>
      <c r="H25201" s="1" t="str">
        <f>TEXT(pizza_sales[[#This Row],[order_date]],"dddd")</f>
        <v>Saturday</v>
      </c>
      <c r="I25201" s="11" t="s">
        <v>9973</v>
      </c>
      <c r="J25201" s="1">
        <f>HOUR(pizza_sales[[#This Row],[order_time]])</f>
        <v>20</v>
      </c>
      <c r="K25201">
        <v>20.5</v>
      </c>
      <c r="L25201">
        <v>20.5</v>
      </c>
      <c r="M25201" s="1" t="s">
        <v>16910</v>
      </c>
      <c r="N25201" s="1" t="s">
        <v>14</v>
      </c>
      <c r="O25201" s="1" t="s">
        <v>48</v>
      </c>
      <c r="P25201" s="1" t="s">
        <v>49</v>
      </c>
    </row>
    <row r="25202" spans="1:16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95</v>
      </c>
      <c r="E25202">
        <v>1</v>
      </c>
      <c r="F25202" s="11" t="s">
        <v>9915</v>
      </c>
      <c r="G25202" s="11">
        <f>DATEVALUE(pizza_sales[[#This Row],[order_date]])</f>
        <v>42189</v>
      </c>
      <c r="H25202" s="1" t="str">
        <f>TEXT(pizza_sales[[#This Row],[order_date]],"dddd")</f>
        <v>Saturday</v>
      </c>
      <c r="I25202" s="11" t="s">
        <v>9974</v>
      </c>
      <c r="J25202" s="1">
        <f>HOUR(pizza_sales[[#This Row],[order_time]])</f>
        <v>20</v>
      </c>
      <c r="K25202">
        <v>12</v>
      </c>
      <c r="L25202">
        <v>12</v>
      </c>
      <c r="M25202" s="1" t="s">
        <v>16945</v>
      </c>
      <c r="N25202" s="1" t="s">
        <v>14</v>
      </c>
      <c r="O25202" s="1" t="s">
        <v>97</v>
      </c>
      <c r="P25202" s="1" t="s">
        <v>98</v>
      </c>
    </row>
    <row r="25203" spans="1:16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66</v>
      </c>
      <c r="E25203">
        <v>1</v>
      </c>
      <c r="F25203" s="11" t="s">
        <v>9915</v>
      </c>
      <c r="G25203" s="11">
        <f>DATEVALUE(pizza_sales[[#This Row],[order_date]])</f>
        <v>42189</v>
      </c>
      <c r="H25203" s="1" t="str">
        <f>TEXT(pizza_sales[[#This Row],[order_date]],"dddd")</f>
        <v>Saturday</v>
      </c>
      <c r="I25203" s="11" t="s">
        <v>9974</v>
      </c>
      <c r="J25203" s="1">
        <f>HOUR(pizza_sales[[#This Row],[order_time]])</f>
        <v>20</v>
      </c>
      <c r="K25203">
        <v>10.5</v>
      </c>
      <c r="L25203">
        <v>10.5</v>
      </c>
      <c r="M25203" s="1" t="s">
        <v>16945</v>
      </c>
      <c r="N25203" s="1" t="s">
        <v>14</v>
      </c>
      <c r="O25203" s="1" t="s">
        <v>15</v>
      </c>
      <c r="P25203" s="1" t="s">
        <v>16</v>
      </c>
    </row>
    <row r="25204" spans="1:16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26</v>
      </c>
      <c r="E25204">
        <v>1</v>
      </c>
      <c r="F25204" s="11" t="s">
        <v>9915</v>
      </c>
      <c r="G25204" s="11">
        <f>DATEVALUE(pizza_sales[[#This Row],[order_date]])</f>
        <v>42189</v>
      </c>
      <c r="H25204" s="1" t="str">
        <f>TEXT(pizza_sales[[#This Row],[order_date]],"dddd")</f>
        <v>Saturday</v>
      </c>
      <c r="I25204" s="11" t="s">
        <v>9974</v>
      </c>
      <c r="J25204" s="1">
        <f>HOUR(pizza_sales[[#This Row],[order_time]])</f>
        <v>20</v>
      </c>
      <c r="K25204">
        <v>20.5</v>
      </c>
      <c r="L25204">
        <v>20.5</v>
      </c>
      <c r="M25204" s="1" t="s">
        <v>16910</v>
      </c>
      <c r="N25204" s="1" t="s">
        <v>14</v>
      </c>
      <c r="O25204" s="1" t="s">
        <v>107</v>
      </c>
      <c r="P25204" s="1" t="s">
        <v>108</v>
      </c>
    </row>
    <row r="25205" spans="1:16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344</v>
      </c>
      <c r="E25205">
        <v>1</v>
      </c>
      <c r="F25205" s="11" t="s">
        <v>9915</v>
      </c>
      <c r="G25205" s="11">
        <f>DATEVALUE(pizza_sales[[#This Row],[order_date]])</f>
        <v>42189</v>
      </c>
      <c r="H25205" s="1" t="str">
        <f>TEXT(pizza_sales[[#This Row],[order_date]],"dddd")</f>
        <v>Saturday</v>
      </c>
      <c r="I25205" s="11" t="s">
        <v>9975</v>
      </c>
      <c r="J25205" s="1">
        <f>HOUR(pizza_sales[[#This Row],[order_time]])</f>
        <v>20</v>
      </c>
      <c r="K25205">
        <v>23.65</v>
      </c>
      <c r="L25205">
        <v>23.65</v>
      </c>
      <c r="M25205" s="1" t="s">
        <v>16945</v>
      </c>
      <c r="N25205" s="1" t="s">
        <v>26</v>
      </c>
      <c r="O25205" s="1" t="s">
        <v>346</v>
      </c>
      <c r="P25205" s="1" t="s">
        <v>347</v>
      </c>
    </row>
    <row r="25206" spans="1:16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81</v>
      </c>
      <c r="E25206">
        <v>1</v>
      </c>
      <c r="F25206" s="11" t="s">
        <v>9915</v>
      </c>
      <c r="G25206" s="11">
        <f>DATEVALUE(pizza_sales[[#This Row],[order_date]])</f>
        <v>42189</v>
      </c>
      <c r="H25206" s="1" t="str">
        <f>TEXT(pizza_sales[[#This Row],[order_date]],"dddd")</f>
        <v>Saturday</v>
      </c>
      <c r="I25206" s="11" t="s">
        <v>9975</v>
      </c>
      <c r="J25206" s="1">
        <f>HOUR(pizza_sales[[#This Row],[order_time]])</f>
        <v>20</v>
      </c>
      <c r="K25206">
        <v>20.5</v>
      </c>
      <c r="L25206">
        <v>20.5</v>
      </c>
      <c r="M25206" s="1" t="s">
        <v>16910</v>
      </c>
      <c r="N25206" s="1" t="s">
        <v>14</v>
      </c>
      <c r="O25206" s="1" t="s">
        <v>19</v>
      </c>
      <c r="P25206" s="1" t="s">
        <v>20</v>
      </c>
    </row>
    <row r="25207" spans="1:16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59</v>
      </c>
      <c r="E25207">
        <v>1</v>
      </c>
      <c r="F25207" s="11" t="s">
        <v>9915</v>
      </c>
      <c r="G25207" s="11">
        <f>DATEVALUE(pizza_sales[[#This Row],[order_date]])</f>
        <v>42189</v>
      </c>
      <c r="H25207" s="1" t="str">
        <f>TEXT(pizza_sales[[#This Row],[order_date]],"dddd")</f>
        <v>Saturday</v>
      </c>
      <c r="I25207" s="11" t="s">
        <v>9975</v>
      </c>
      <c r="J25207" s="1">
        <f>HOUR(pizza_sales[[#This Row],[order_time]])</f>
        <v>20</v>
      </c>
      <c r="K25207">
        <v>16</v>
      </c>
      <c r="L25207">
        <v>16</v>
      </c>
      <c r="M25207" s="1" t="s">
        <v>16913</v>
      </c>
      <c r="N25207" s="1" t="s">
        <v>22</v>
      </c>
      <c r="O25207" s="1" t="s">
        <v>58</v>
      </c>
      <c r="P25207" s="1" t="s">
        <v>59</v>
      </c>
    </row>
    <row r="25208" spans="1:16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47</v>
      </c>
      <c r="E25208">
        <v>1</v>
      </c>
      <c r="F25208" s="11" t="s">
        <v>9915</v>
      </c>
      <c r="G25208" s="11">
        <f>DATEVALUE(pizza_sales[[#This Row],[order_date]])</f>
        <v>42189</v>
      </c>
      <c r="H25208" s="1" t="str">
        <f>TEXT(pizza_sales[[#This Row],[order_date]],"dddd")</f>
        <v>Saturday</v>
      </c>
      <c r="I25208" s="11" t="s">
        <v>9976</v>
      </c>
      <c r="J25208" s="1">
        <f>HOUR(pizza_sales[[#This Row],[order_time]])</f>
        <v>20</v>
      </c>
      <c r="K25208">
        <v>12.75</v>
      </c>
      <c r="L25208">
        <v>12.75</v>
      </c>
      <c r="M25208" s="1" t="s">
        <v>16945</v>
      </c>
      <c r="N25208" s="1" t="s">
        <v>33</v>
      </c>
      <c r="O25208" s="1" t="s">
        <v>149</v>
      </c>
      <c r="P25208" s="1" t="s">
        <v>150</v>
      </c>
    </row>
    <row r="25209" spans="1:16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17</v>
      </c>
      <c r="E25209">
        <v>1</v>
      </c>
      <c r="F25209" s="11" t="s">
        <v>9915</v>
      </c>
      <c r="G25209" s="11">
        <f>DATEVALUE(pizza_sales[[#This Row],[order_date]])</f>
        <v>42189</v>
      </c>
      <c r="H25209" s="1" t="str">
        <f>TEXT(pizza_sales[[#This Row],[order_date]],"dddd")</f>
        <v>Saturday</v>
      </c>
      <c r="I25209" s="11" t="s">
        <v>9976</v>
      </c>
      <c r="J25209" s="1">
        <f>HOUR(pizza_sales[[#This Row],[order_time]])</f>
        <v>20</v>
      </c>
      <c r="K25209">
        <v>16</v>
      </c>
      <c r="L25209">
        <v>16</v>
      </c>
      <c r="M25209" s="1" t="s">
        <v>16913</v>
      </c>
      <c r="N25209" s="1" t="s">
        <v>22</v>
      </c>
      <c r="O25209" s="1" t="s">
        <v>118</v>
      </c>
      <c r="P25209" s="1" t="s">
        <v>119</v>
      </c>
    </row>
    <row r="25210" spans="1:16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85</v>
      </c>
      <c r="E25210">
        <v>1</v>
      </c>
      <c r="F25210" s="11" t="s">
        <v>9915</v>
      </c>
      <c r="G25210" s="11">
        <f>DATEVALUE(pizza_sales[[#This Row],[order_date]])</f>
        <v>42189</v>
      </c>
      <c r="H25210" s="1" t="str">
        <f>TEXT(pizza_sales[[#This Row],[order_date]],"dddd")</f>
        <v>Saturday</v>
      </c>
      <c r="I25210" s="11" t="s">
        <v>9976</v>
      </c>
      <c r="J25210" s="1">
        <f>HOUR(pizza_sales[[#This Row],[order_time]])</f>
        <v>20</v>
      </c>
      <c r="K25210">
        <v>15.25</v>
      </c>
      <c r="L25210">
        <v>15.25</v>
      </c>
      <c r="M25210" s="1" t="s">
        <v>16910</v>
      </c>
      <c r="N25210" s="1" t="s">
        <v>14</v>
      </c>
      <c r="O25210" s="1" t="s">
        <v>86</v>
      </c>
      <c r="P25210" s="1" t="s">
        <v>87</v>
      </c>
    </row>
    <row r="25211" spans="1:16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233</v>
      </c>
      <c r="E25211">
        <v>1</v>
      </c>
      <c r="F25211" s="11" t="s">
        <v>9915</v>
      </c>
      <c r="G25211" s="11">
        <f>DATEVALUE(pizza_sales[[#This Row],[order_date]])</f>
        <v>42189</v>
      </c>
      <c r="H25211" s="1" t="str">
        <f>TEXT(pizza_sales[[#This Row],[order_date]],"dddd")</f>
        <v>Saturday</v>
      </c>
      <c r="I25211" s="11" t="s">
        <v>9976</v>
      </c>
      <c r="J25211" s="1">
        <f>HOUR(pizza_sales[[#This Row],[order_time]])</f>
        <v>20</v>
      </c>
      <c r="K25211">
        <v>16</v>
      </c>
      <c r="L25211">
        <v>16</v>
      </c>
      <c r="M25211" s="1" t="s">
        <v>16913</v>
      </c>
      <c r="N25211" s="1" t="s">
        <v>22</v>
      </c>
      <c r="O25211" s="1" t="s">
        <v>72</v>
      </c>
      <c r="P25211" s="1" t="s">
        <v>73</v>
      </c>
    </row>
    <row r="25212" spans="1:16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110</v>
      </c>
      <c r="E25212">
        <v>1</v>
      </c>
      <c r="F25212" s="11" t="s">
        <v>9915</v>
      </c>
      <c r="G25212" s="11">
        <f>DATEVALUE(pizza_sales[[#This Row],[order_date]])</f>
        <v>42189</v>
      </c>
      <c r="H25212" s="1" t="str">
        <f>TEXT(pizza_sales[[#This Row],[order_date]],"dddd")</f>
        <v>Saturday</v>
      </c>
      <c r="I25212" s="11" t="s">
        <v>411</v>
      </c>
      <c r="J25212" s="1">
        <f>HOUR(pizza_sales[[#This Row],[order_time]])</f>
        <v>20</v>
      </c>
      <c r="K25212">
        <v>16.25</v>
      </c>
      <c r="L25212">
        <v>16.25</v>
      </c>
      <c r="M25212" s="1" t="s">
        <v>16913</v>
      </c>
      <c r="N25212" s="1" t="s">
        <v>26</v>
      </c>
      <c r="O25212" s="1" t="s">
        <v>111</v>
      </c>
      <c r="P25212" s="1" t="s">
        <v>112</v>
      </c>
    </row>
    <row r="25213" spans="1:16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11" t="s">
        <v>9915</v>
      </c>
      <c r="G25213" s="11">
        <f>DATEVALUE(pizza_sales[[#This Row],[order_date]])</f>
        <v>42189</v>
      </c>
      <c r="H25213" s="1" t="str">
        <f>TEXT(pizza_sales[[#This Row],[order_date]],"dddd")</f>
        <v>Saturday</v>
      </c>
      <c r="I25213" s="11" t="s">
        <v>411</v>
      </c>
      <c r="J25213" s="1">
        <f>HOUR(pizza_sales[[#This Row],[order_time]])</f>
        <v>20</v>
      </c>
      <c r="K25213">
        <v>16</v>
      </c>
      <c r="L25213">
        <v>16</v>
      </c>
      <c r="M25213" s="1" t="s">
        <v>16913</v>
      </c>
      <c r="N25213" s="1" t="s">
        <v>14</v>
      </c>
      <c r="O25213" s="1" t="s">
        <v>19</v>
      </c>
      <c r="P25213" s="1" t="s">
        <v>20</v>
      </c>
    </row>
    <row r="25214" spans="1:16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74</v>
      </c>
      <c r="E25214">
        <v>1</v>
      </c>
      <c r="F25214" s="11" t="s">
        <v>9915</v>
      </c>
      <c r="G25214" s="11">
        <f>DATEVALUE(pizza_sales[[#This Row],[order_date]])</f>
        <v>42189</v>
      </c>
      <c r="H25214" s="1" t="str">
        <f>TEXT(pizza_sales[[#This Row],[order_date]],"dddd")</f>
        <v>Saturday</v>
      </c>
      <c r="I25214" s="11" t="s">
        <v>411</v>
      </c>
      <c r="J25214" s="1">
        <f>HOUR(pizza_sales[[#This Row],[order_time]])</f>
        <v>20</v>
      </c>
      <c r="K25214">
        <v>20.25</v>
      </c>
      <c r="L25214">
        <v>20.25</v>
      </c>
      <c r="M25214" s="1" t="s">
        <v>16910</v>
      </c>
      <c r="N25214" s="1" t="s">
        <v>22</v>
      </c>
      <c r="O25214" s="1" t="s">
        <v>30</v>
      </c>
      <c r="P25214" s="1" t="s">
        <v>31</v>
      </c>
    </row>
    <row r="25215" spans="1:16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5</v>
      </c>
      <c r="E25215">
        <v>1</v>
      </c>
      <c r="F25215" s="11" t="s">
        <v>9915</v>
      </c>
      <c r="G25215" s="11">
        <f>DATEVALUE(pizza_sales[[#This Row],[order_date]])</f>
        <v>42189</v>
      </c>
      <c r="H25215" s="1" t="str">
        <f>TEXT(pizza_sales[[#This Row],[order_date]],"dddd")</f>
        <v>Saturday</v>
      </c>
      <c r="I25215" s="11" t="s">
        <v>9977</v>
      </c>
      <c r="J25215" s="1">
        <f>HOUR(pizza_sales[[#This Row],[order_time]])</f>
        <v>20</v>
      </c>
      <c r="K25215">
        <v>12</v>
      </c>
      <c r="L25215">
        <v>12</v>
      </c>
      <c r="M25215" s="1" t="s">
        <v>16945</v>
      </c>
      <c r="N25215" s="1" t="s">
        <v>14</v>
      </c>
      <c r="O25215" s="1" t="s">
        <v>19</v>
      </c>
      <c r="P25215" s="1" t="s">
        <v>20</v>
      </c>
    </row>
    <row r="25216" spans="1:16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430</v>
      </c>
      <c r="E25216">
        <v>1</v>
      </c>
      <c r="F25216" s="11" t="s">
        <v>9915</v>
      </c>
      <c r="G25216" s="11">
        <f>DATEVALUE(pizza_sales[[#This Row],[order_date]])</f>
        <v>42189</v>
      </c>
      <c r="H25216" s="1" t="str">
        <f>TEXT(pizza_sales[[#This Row],[order_date]],"dddd")</f>
        <v>Saturday</v>
      </c>
      <c r="I25216" s="11" t="s">
        <v>9977</v>
      </c>
      <c r="J25216" s="1">
        <f>HOUR(pizza_sales[[#This Row],[order_time]])</f>
        <v>20</v>
      </c>
      <c r="K25216">
        <v>20.5</v>
      </c>
      <c r="L25216">
        <v>20.5</v>
      </c>
      <c r="M25216" s="1" t="s">
        <v>16910</v>
      </c>
      <c r="N25216" s="1" t="s">
        <v>14</v>
      </c>
      <c r="O25216" s="1" t="s">
        <v>48</v>
      </c>
      <c r="P25216" s="1" t="s">
        <v>49</v>
      </c>
    </row>
    <row r="25217" spans="1:16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60</v>
      </c>
      <c r="E25217">
        <v>1</v>
      </c>
      <c r="F25217" s="11" t="s">
        <v>9915</v>
      </c>
      <c r="G25217" s="11">
        <f>DATEVALUE(pizza_sales[[#This Row],[order_date]])</f>
        <v>42189</v>
      </c>
      <c r="H25217" s="1" t="str">
        <f>TEXT(pizza_sales[[#This Row],[order_date]],"dddd")</f>
        <v>Saturday</v>
      </c>
      <c r="I25217" s="11" t="s">
        <v>9978</v>
      </c>
      <c r="J25217" s="1">
        <f>HOUR(pizza_sales[[#This Row],[order_time]])</f>
        <v>20</v>
      </c>
      <c r="K25217">
        <v>20.5</v>
      </c>
      <c r="L25217">
        <v>20.5</v>
      </c>
      <c r="M25217" s="1" t="s">
        <v>16910</v>
      </c>
      <c r="N25217" s="1" t="s">
        <v>14</v>
      </c>
      <c r="O25217" s="1" t="s">
        <v>61</v>
      </c>
      <c r="P25217" s="1" t="s">
        <v>62</v>
      </c>
    </row>
    <row r="25218" spans="1:16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3</v>
      </c>
      <c r="E25218">
        <v>1</v>
      </c>
      <c r="F25218" s="11" t="s">
        <v>9915</v>
      </c>
      <c r="G25218" s="11">
        <f>DATEVALUE(pizza_sales[[#This Row],[order_date]])</f>
        <v>42189</v>
      </c>
      <c r="H25218" s="1" t="str">
        <f>TEXT(pizza_sales[[#This Row],[order_date]],"dddd")</f>
        <v>Saturday</v>
      </c>
      <c r="I25218" s="11" t="s">
        <v>9979</v>
      </c>
      <c r="J25218" s="1">
        <f>HOUR(pizza_sales[[#This Row],[order_time]])</f>
        <v>20</v>
      </c>
      <c r="K25218">
        <v>12.75</v>
      </c>
      <c r="L25218">
        <v>12.75</v>
      </c>
      <c r="M25218" s="1" t="s">
        <v>16945</v>
      </c>
      <c r="N25218" s="1" t="s">
        <v>33</v>
      </c>
      <c r="O25218" s="1" t="s">
        <v>45</v>
      </c>
      <c r="P25218" s="1" t="s">
        <v>46</v>
      </c>
    </row>
    <row r="25219" spans="1:16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11" t="s">
        <v>9915</v>
      </c>
      <c r="G25219" s="11">
        <f>DATEVALUE(pizza_sales[[#This Row],[order_date]])</f>
        <v>42189</v>
      </c>
      <c r="H25219" s="1" t="str">
        <f>TEXT(pizza_sales[[#This Row],[order_date]],"dddd")</f>
        <v>Saturday</v>
      </c>
      <c r="I25219" s="11" t="s">
        <v>9979</v>
      </c>
      <c r="J25219" s="1">
        <f>HOUR(pizza_sales[[#This Row],[order_time]])</f>
        <v>20</v>
      </c>
      <c r="K25219">
        <v>16</v>
      </c>
      <c r="L25219">
        <v>16</v>
      </c>
      <c r="M25219" s="1" t="s">
        <v>16913</v>
      </c>
      <c r="N25219" s="1" t="s">
        <v>14</v>
      </c>
      <c r="O25219" s="1" t="s">
        <v>19</v>
      </c>
      <c r="P25219" s="1" t="s">
        <v>20</v>
      </c>
    </row>
    <row r="25220" spans="1:16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61</v>
      </c>
      <c r="E25220">
        <v>1</v>
      </c>
      <c r="F25220" s="11" t="s">
        <v>9915</v>
      </c>
      <c r="G25220" s="11">
        <f>DATEVALUE(pizza_sales[[#This Row],[order_date]])</f>
        <v>42189</v>
      </c>
      <c r="H25220" s="1" t="str">
        <f>TEXT(pizza_sales[[#This Row],[order_date]],"dddd")</f>
        <v>Saturday</v>
      </c>
      <c r="I25220" s="11" t="s">
        <v>4253</v>
      </c>
      <c r="J25220" s="1">
        <f>HOUR(pizza_sales[[#This Row],[order_time]])</f>
        <v>20</v>
      </c>
      <c r="K25220">
        <v>17.5</v>
      </c>
      <c r="L25220">
        <v>17.5</v>
      </c>
      <c r="M25220" s="1" t="s">
        <v>16910</v>
      </c>
      <c r="N25220" s="1" t="s">
        <v>14</v>
      </c>
      <c r="O25220" s="1" t="s">
        <v>162</v>
      </c>
      <c r="P25220" s="1" t="s">
        <v>163</v>
      </c>
    </row>
    <row r="25221" spans="1:16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9</v>
      </c>
      <c r="E25221">
        <v>1</v>
      </c>
      <c r="F25221" s="11" t="s">
        <v>9915</v>
      </c>
      <c r="G25221" s="11">
        <f>DATEVALUE(pizza_sales[[#This Row],[order_date]])</f>
        <v>42189</v>
      </c>
      <c r="H25221" s="1" t="str">
        <f>TEXT(pizza_sales[[#This Row],[order_date]],"dddd")</f>
        <v>Saturday</v>
      </c>
      <c r="I25221" s="11" t="s">
        <v>9980</v>
      </c>
      <c r="J25221" s="1">
        <f>HOUR(pizza_sales[[#This Row],[order_time]])</f>
        <v>21</v>
      </c>
      <c r="K25221">
        <v>12.75</v>
      </c>
      <c r="L25221">
        <v>12.75</v>
      </c>
      <c r="M25221" s="1" t="s">
        <v>16945</v>
      </c>
      <c r="N25221" s="1" t="s">
        <v>33</v>
      </c>
      <c r="O25221" s="1" t="s">
        <v>82</v>
      </c>
      <c r="P25221" s="1" t="s">
        <v>83</v>
      </c>
    </row>
    <row r="25222" spans="1:16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260</v>
      </c>
      <c r="E25222">
        <v>1</v>
      </c>
      <c r="F25222" s="11" t="s">
        <v>9915</v>
      </c>
      <c r="G25222" s="11">
        <f>DATEVALUE(pizza_sales[[#This Row],[order_date]])</f>
        <v>42189</v>
      </c>
      <c r="H25222" s="1" t="str">
        <f>TEXT(pizza_sales[[#This Row],[order_date]],"dddd")</f>
        <v>Saturday</v>
      </c>
      <c r="I25222" s="11" t="s">
        <v>9980</v>
      </c>
      <c r="J25222" s="1">
        <f>HOUR(pizza_sales[[#This Row],[order_time]])</f>
        <v>21</v>
      </c>
      <c r="K25222">
        <v>16.75</v>
      </c>
      <c r="L25222">
        <v>16.75</v>
      </c>
      <c r="M25222" s="1" t="s">
        <v>16913</v>
      </c>
      <c r="N25222" s="1" t="s">
        <v>22</v>
      </c>
      <c r="O25222" s="1" t="s">
        <v>115</v>
      </c>
      <c r="P25222" s="1" t="s">
        <v>116</v>
      </c>
    </row>
    <row r="25223" spans="1:16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50</v>
      </c>
      <c r="E25223">
        <v>1</v>
      </c>
      <c r="F25223" s="11" t="s">
        <v>9915</v>
      </c>
      <c r="G25223" s="11">
        <f>DATEVALUE(pizza_sales[[#This Row],[order_date]])</f>
        <v>42189</v>
      </c>
      <c r="H25223" s="1" t="str">
        <f>TEXT(pizza_sales[[#This Row],[order_date]],"dddd")</f>
        <v>Saturday</v>
      </c>
      <c r="I25223" s="11" t="s">
        <v>9980</v>
      </c>
      <c r="J25223" s="1">
        <f>HOUR(pizza_sales[[#This Row],[order_time]])</f>
        <v>21</v>
      </c>
      <c r="K25223">
        <v>12.5</v>
      </c>
      <c r="L25223">
        <v>12.5</v>
      </c>
      <c r="M25223" s="1" t="s">
        <v>16945</v>
      </c>
      <c r="N25223" s="1" t="s">
        <v>26</v>
      </c>
      <c r="O25223" s="1" t="s">
        <v>52</v>
      </c>
      <c r="P25223" s="1" t="s">
        <v>53</v>
      </c>
    </row>
    <row r="25224" spans="1:16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72</v>
      </c>
      <c r="E25224">
        <v>1</v>
      </c>
      <c r="F25224" s="11" t="s">
        <v>9915</v>
      </c>
      <c r="G25224" s="11">
        <f>DATEVALUE(pizza_sales[[#This Row],[order_date]])</f>
        <v>42189</v>
      </c>
      <c r="H25224" s="1" t="str">
        <f>TEXT(pizza_sales[[#This Row],[order_date]],"dddd")</f>
        <v>Saturday</v>
      </c>
      <c r="I25224" s="11" t="s">
        <v>9981</v>
      </c>
      <c r="J25224" s="1">
        <f>HOUR(pizza_sales[[#This Row],[order_time]])</f>
        <v>21</v>
      </c>
      <c r="K25224">
        <v>16.5</v>
      </c>
      <c r="L25224">
        <v>16.5</v>
      </c>
      <c r="M25224" s="1" t="s">
        <v>16913</v>
      </c>
      <c r="N25224" s="1" t="s">
        <v>26</v>
      </c>
      <c r="O25224" s="1" t="s">
        <v>121</v>
      </c>
      <c r="P25224" s="1" t="s">
        <v>122</v>
      </c>
    </row>
    <row r="25225" spans="1:16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45</v>
      </c>
      <c r="E25225">
        <v>1</v>
      </c>
      <c r="F25225" s="11" t="s">
        <v>9915</v>
      </c>
      <c r="G25225" s="11">
        <f>DATEVALUE(pizza_sales[[#This Row],[order_date]])</f>
        <v>42189</v>
      </c>
      <c r="H25225" s="1" t="str">
        <f>TEXT(pizza_sales[[#This Row],[order_date]],"dddd")</f>
        <v>Saturday</v>
      </c>
      <c r="I25225" s="11" t="s">
        <v>9981</v>
      </c>
      <c r="J25225" s="1">
        <f>HOUR(pizza_sales[[#This Row],[order_time]])</f>
        <v>21</v>
      </c>
      <c r="K25225">
        <v>20.25</v>
      </c>
      <c r="L25225">
        <v>20.25</v>
      </c>
      <c r="M25225" s="1" t="s">
        <v>16910</v>
      </c>
      <c r="N25225" s="1" t="s">
        <v>22</v>
      </c>
      <c r="O25225" s="1" t="s">
        <v>72</v>
      </c>
      <c r="P25225" s="1" t="s">
        <v>73</v>
      </c>
    </row>
    <row r="25226" spans="1:16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91</v>
      </c>
      <c r="E25226">
        <v>1</v>
      </c>
      <c r="F25226" s="11" t="s">
        <v>9915</v>
      </c>
      <c r="G25226" s="11">
        <f>DATEVALUE(pizza_sales[[#This Row],[order_date]])</f>
        <v>42189</v>
      </c>
      <c r="H25226" s="1" t="str">
        <f>TEXT(pizza_sales[[#This Row],[order_date]],"dddd")</f>
        <v>Saturday</v>
      </c>
      <c r="I25226" s="11" t="s">
        <v>9982</v>
      </c>
      <c r="J25226" s="1">
        <f>HOUR(pizza_sales[[#This Row],[order_time]])</f>
        <v>21</v>
      </c>
      <c r="K25226">
        <v>11</v>
      </c>
      <c r="L25226">
        <v>11</v>
      </c>
      <c r="M25226" s="1" t="s">
        <v>16945</v>
      </c>
      <c r="N25226" s="1" t="s">
        <v>14</v>
      </c>
      <c r="O25226" s="1" t="s">
        <v>162</v>
      </c>
      <c r="P25226" s="1" t="s">
        <v>163</v>
      </c>
    </row>
    <row r="25227" spans="1:16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73</v>
      </c>
      <c r="E25227">
        <v>1</v>
      </c>
      <c r="F25227" s="11" t="s">
        <v>9915</v>
      </c>
      <c r="G25227" s="11">
        <f>DATEVALUE(pizza_sales[[#This Row],[order_date]])</f>
        <v>42189</v>
      </c>
      <c r="H25227" s="1" t="str">
        <f>TEXT(pizza_sales[[#This Row],[order_date]],"dddd")</f>
        <v>Saturday</v>
      </c>
      <c r="I25227" s="11" t="s">
        <v>9983</v>
      </c>
      <c r="J25227" s="1">
        <f>HOUR(pizza_sales[[#This Row],[order_time]])</f>
        <v>21</v>
      </c>
      <c r="K25227">
        <v>16.75</v>
      </c>
      <c r="L25227">
        <v>16.75</v>
      </c>
      <c r="M25227" s="1" t="s">
        <v>16913</v>
      </c>
      <c r="N25227" s="1" t="s">
        <v>33</v>
      </c>
      <c r="O25227" s="1" t="s">
        <v>149</v>
      </c>
      <c r="P25227" s="1" t="s">
        <v>150</v>
      </c>
    </row>
    <row r="25228" spans="1:16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1</v>
      </c>
      <c r="E25228">
        <v>1</v>
      </c>
      <c r="F25228" s="11" t="s">
        <v>9915</v>
      </c>
      <c r="G25228" s="11">
        <f>DATEVALUE(pizza_sales[[#This Row],[order_date]])</f>
        <v>42189</v>
      </c>
      <c r="H25228" s="1" t="str">
        <f>TEXT(pizza_sales[[#This Row],[order_date]],"dddd")</f>
        <v>Saturday</v>
      </c>
      <c r="I25228" s="11" t="s">
        <v>9983</v>
      </c>
      <c r="J25228" s="1">
        <f>HOUR(pizza_sales[[#This Row],[order_time]])</f>
        <v>21</v>
      </c>
      <c r="K25228">
        <v>18.5</v>
      </c>
      <c r="L25228">
        <v>18.5</v>
      </c>
      <c r="M25228" s="1" t="s">
        <v>16910</v>
      </c>
      <c r="N25228" s="1" t="s">
        <v>22</v>
      </c>
      <c r="O25228" s="1" t="s">
        <v>23</v>
      </c>
      <c r="P25228" s="1" t="s">
        <v>24</v>
      </c>
    </row>
    <row r="25229" spans="1:16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54</v>
      </c>
      <c r="E25229">
        <v>1</v>
      </c>
      <c r="F25229" s="11" t="s">
        <v>9915</v>
      </c>
      <c r="G25229" s="11">
        <f>DATEVALUE(pizza_sales[[#This Row],[order_date]])</f>
        <v>42189</v>
      </c>
      <c r="H25229" s="1" t="str">
        <f>TEXT(pizza_sales[[#This Row],[order_date]],"dddd")</f>
        <v>Saturday</v>
      </c>
      <c r="I25229" s="11" t="s">
        <v>9983</v>
      </c>
      <c r="J25229" s="1">
        <f>HOUR(pizza_sales[[#This Row],[order_time]])</f>
        <v>21</v>
      </c>
      <c r="K25229">
        <v>9.75</v>
      </c>
      <c r="L25229">
        <v>9.75</v>
      </c>
      <c r="M25229" s="1" t="s">
        <v>16945</v>
      </c>
      <c r="N25229" s="1" t="s">
        <v>14</v>
      </c>
      <c r="O25229" s="1" t="s">
        <v>86</v>
      </c>
      <c r="P25229" s="1" t="s">
        <v>87</v>
      </c>
    </row>
    <row r="25230" spans="1:16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11" t="s">
        <v>9915</v>
      </c>
      <c r="G25230" s="11">
        <f>DATEVALUE(pizza_sales[[#This Row],[order_date]])</f>
        <v>42189</v>
      </c>
      <c r="H25230" s="1" t="str">
        <f>TEXT(pizza_sales[[#This Row],[order_date]],"dddd")</f>
        <v>Saturday</v>
      </c>
      <c r="I25230" s="11" t="s">
        <v>9983</v>
      </c>
      <c r="J25230" s="1">
        <f>HOUR(pizza_sales[[#This Row],[order_time]])</f>
        <v>21</v>
      </c>
      <c r="K25230">
        <v>20.75</v>
      </c>
      <c r="L25230">
        <v>20.75</v>
      </c>
      <c r="M25230" s="1" t="s">
        <v>16910</v>
      </c>
      <c r="N25230" s="1" t="s">
        <v>33</v>
      </c>
      <c r="O25230" s="1" t="s">
        <v>34</v>
      </c>
      <c r="P25230" s="1" t="s">
        <v>35</v>
      </c>
    </row>
    <row r="25231" spans="1:16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9</v>
      </c>
      <c r="E25231">
        <v>1</v>
      </c>
      <c r="F25231" s="11" t="s">
        <v>9915</v>
      </c>
      <c r="G25231" s="11">
        <f>DATEVALUE(pizza_sales[[#This Row],[order_date]])</f>
        <v>42189</v>
      </c>
      <c r="H25231" s="1" t="str">
        <f>TEXT(pizza_sales[[#This Row],[order_date]],"dddd")</f>
        <v>Saturday</v>
      </c>
      <c r="I25231" s="11" t="s">
        <v>9984</v>
      </c>
      <c r="J25231" s="1">
        <f>HOUR(pizza_sales[[#This Row],[order_time]])</f>
        <v>21</v>
      </c>
      <c r="K25231">
        <v>20.75</v>
      </c>
      <c r="L25231">
        <v>20.75</v>
      </c>
      <c r="M25231" s="1" t="s">
        <v>16910</v>
      </c>
      <c r="N25231" s="1" t="s">
        <v>33</v>
      </c>
      <c r="O25231" s="1" t="s">
        <v>45</v>
      </c>
      <c r="P25231" s="1" t="s">
        <v>46</v>
      </c>
    </row>
    <row r="25232" spans="1:16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94</v>
      </c>
      <c r="E25232">
        <v>1</v>
      </c>
      <c r="F25232" s="11" t="s">
        <v>9915</v>
      </c>
      <c r="G25232" s="11">
        <f>DATEVALUE(pizza_sales[[#This Row],[order_date]])</f>
        <v>42189</v>
      </c>
      <c r="H25232" s="1" t="str">
        <f>TEXT(pizza_sales[[#This Row],[order_date]],"dddd")</f>
        <v>Saturday</v>
      </c>
      <c r="I25232" s="11" t="s">
        <v>9984</v>
      </c>
      <c r="J25232" s="1">
        <f>HOUR(pizza_sales[[#This Row],[order_time]])</f>
        <v>21</v>
      </c>
      <c r="K25232">
        <v>16.5</v>
      </c>
      <c r="L25232">
        <v>16.5</v>
      </c>
      <c r="M25232" s="1" t="s">
        <v>16913</v>
      </c>
      <c r="N25232" s="1" t="s">
        <v>26</v>
      </c>
      <c r="O25232" s="1" t="s">
        <v>39</v>
      </c>
      <c r="P25232" s="1" t="s">
        <v>40</v>
      </c>
    </row>
    <row r="25233" spans="1:16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65</v>
      </c>
      <c r="E25233">
        <v>1</v>
      </c>
      <c r="F25233" s="11" t="s">
        <v>9915</v>
      </c>
      <c r="G25233" s="11">
        <f>DATEVALUE(pizza_sales[[#This Row],[order_date]])</f>
        <v>42189</v>
      </c>
      <c r="H25233" s="1" t="str">
        <f>TEXT(pizza_sales[[#This Row],[order_date]],"dddd")</f>
        <v>Saturday</v>
      </c>
      <c r="I25233" s="11" t="s">
        <v>9984</v>
      </c>
      <c r="J25233" s="1">
        <f>HOUR(pizza_sales[[#This Row],[order_time]])</f>
        <v>21</v>
      </c>
      <c r="K25233">
        <v>20.75</v>
      </c>
      <c r="L25233">
        <v>20.75</v>
      </c>
      <c r="M25233" s="1" t="s">
        <v>16910</v>
      </c>
      <c r="N25233" s="1" t="s">
        <v>26</v>
      </c>
      <c r="O25233" s="1" t="s">
        <v>66</v>
      </c>
      <c r="P25233" s="1" t="s">
        <v>67</v>
      </c>
    </row>
    <row r="25234" spans="1:16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246</v>
      </c>
      <c r="E25234">
        <v>1</v>
      </c>
      <c r="F25234" s="11" t="s">
        <v>9915</v>
      </c>
      <c r="G25234" s="11">
        <f>DATEVALUE(pizza_sales[[#This Row],[order_date]])</f>
        <v>42189</v>
      </c>
      <c r="H25234" s="1" t="str">
        <f>TEXT(pizza_sales[[#This Row],[order_date]],"dddd")</f>
        <v>Saturday</v>
      </c>
      <c r="I25234" s="11" t="s">
        <v>9984</v>
      </c>
      <c r="J25234" s="1">
        <f>HOUR(pizza_sales[[#This Row],[order_time]])</f>
        <v>21</v>
      </c>
      <c r="K25234">
        <v>12</v>
      </c>
      <c r="L25234">
        <v>12</v>
      </c>
      <c r="M25234" s="1" t="s">
        <v>16945</v>
      </c>
      <c r="N25234" s="1" t="s">
        <v>22</v>
      </c>
      <c r="O25234" s="1" t="s">
        <v>124</v>
      </c>
      <c r="P25234" s="1" t="s">
        <v>125</v>
      </c>
    </row>
    <row r="25235" spans="1:16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1</v>
      </c>
      <c r="E25235">
        <v>1</v>
      </c>
      <c r="F25235" s="11" t="s">
        <v>9915</v>
      </c>
      <c r="G25235" s="11">
        <f>DATEVALUE(pizza_sales[[#This Row],[order_date]])</f>
        <v>42189</v>
      </c>
      <c r="H25235" s="1" t="str">
        <f>TEXT(pizza_sales[[#This Row],[order_date]],"dddd")</f>
        <v>Saturday</v>
      </c>
      <c r="I25235" s="11" t="s">
        <v>9985</v>
      </c>
      <c r="J25235" s="1">
        <f>HOUR(pizza_sales[[#This Row],[order_time]])</f>
        <v>21</v>
      </c>
      <c r="K25235">
        <v>18.5</v>
      </c>
      <c r="L25235">
        <v>18.5</v>
      </c>
      <c r="M25235" s="1" t="s">
        <v>16910</v>
      </c>
      <c r="N25235" s="1" t="s">
        <v>22</v>
      </c>
      <c r="O25235" s="1" t="s">
        <v>23</v>
      </c>
      <c r="P25235" s="1" t="s">
        <v>24</v>
      </c>
    </row>
    <row r="25236" spans="1:16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98</v>
      </c>
      <c r="E25236">
        <v>1</v>
      </c>
      <c r="F25236" s="11" t="s">
        <v>9915</v>
      </c>
      <c r="G25236" s="11">
        <f>DATEVALUE(pizza_sales[[#This Row],[order_date]])</f>
        <v>42189</v>
      </c>
      <c r="H25236" s="1" t="str">
        <f>TEXT(pizza_sales[[#This Row],[order_date]],"dddd")</f>
        <v>Saturday</v>
      </c>
      <c r="I25236" s="11" t="s">
        <v>9985</v>
      </c>
      <c r="J25236" s="1">
        <f>HOUR(pizza_sales[[#This Row],[order_time]])</f>
        <v>21</v>
      </c>
      <c r="K25236">
        <v>20.25</v>
      </c>
      <c r="L25236">
        <v>20.25</v>
      </c>
      <c r="M25236" s="1" t="s">
        <v>16910</v>
      </c>
      <c r="N25236" s="1" t="s">
        <v>22</v>
      </c>
      <c r="O25236" s="1" t="s">
        <v>118</v>
      </c>
      <c r="P25236" s="1" t="s">
        <v>119</v>
      </c>
    </row>
    <row r="25237" spans="1:16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106</v>
      </c>
      <c r="E25237">
        <v>1</v>
      </c>
      <c r="F25237" s="11" t="s">
        <v>9915</v>
      </c>
      <c r="G25237" s="11">
        <f>DATEVALUE(pizza_sales[[#This Row],[order_date]])</f>
        <v>42189</v>
      </c>
      <c r="H25237" s="1" t="str">
        <f>TEXT(pizza_sales[[#This Row],[order_date]],"dddd")</f>
        <v>Saturday</v>
      </c>
      <c r="I25237" s="11" t="s">
        <v>9985</v>
      </c>
      <c r="J25237" s="1">
        <f>HOUR(pizza_sales[[#This Row],[order_time]])</f>
        <v>21</v>
      </c>
      <c r="K25237">
        <v>12</v>
      </c>
      <c r="L25237">
        <v>12</v>
      </c>
      <c r="M25237" s="1" t="s">
        <v>16945</v>
      </c>
      <c r="N25237" s="1" t="s">
        <v>14</v>
      </c>
      <c r="O25237" s="1" t="s">
        <v>107</v>
      </c>
      <c r="P25237" s="1" t="s">
        <v>108</v>
      </c>
    </row>
    <row r="25238" spans="1:16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54</v>
      </c>
      <c r="E25238">
        <v>1</v>
      </c>
      <c r="F25238" s="11" t="s">
        <v>9915</v>
      </c>
      <c r="G25238" s="11">
        <f>DATEVALUE(pizza_sales[[#This Row],[order_date]])</f>
        <v>42189</v>
      </c>
      <c r="H25238" s="1" t="str">
        <f>TEXT(pizza_sales[[#This Row],[order_date]],"dddd")</f>
        <v>Saturday</v>
      </c>
      <c r="I25238" s="11" t="s">
        <v>9985</v>
      </c>
      <c r="J25238" s="1">
        <f>HOUR(pizza_sales[[#This Row],[order_time]])</f>
        <v>21</v>
      </c>
      <c r="K25238">
        <v>9.75</v>
      </c>
      <c r="L25238">
        <v>9.75</v>
      </c>
      <c r="M25238" s="1" t="s">
        <v>16945</v>
      </c>
      <c r="N25238" s="1" t="s">
        <v>14</v>
      </c>
      <c r="O25238" s="1" t="s">
        <v>86</v>
      </c>
      <c r="P25238" s="1" t="s">
        <v>87</v>
      </c>
    </row>
    <row r="25239" spans="1:16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38</v>
      </c>
      <c r="E25239">
        <v>1</v>
      </c>
      <c r="F25239" s="11" t="s">
        <v>9915</v>
      </c>
      <c r="G25239" s="11">
        <f>DATEVALUE(pizza_sales[[#This Row],[order_date]])</f>
        <v>42189</v>
      </c>
      <c r="H25239" s="1" t="str">
        <f>TEXT(pizza_sales[[#This Row],[order_date]],"dddd")</f>
        <v>Saturday</v>
      </c>
      <c r="I25239" s="11" t="s">
        <v>9986</v>
      </c>
      <c r="J25239" s="1">
        <f>HOUR(pizza_sales[[#This Row],[order_time]])</f>
        <v>21</v>
      </c>
      <c r="K25239">
        <v>16.75</v>
      </c>
      <c r="L25239">
        <v>16.75</v>
      </c>
      <c r="M25239" s="1" t="s">
        <v>16913</v>
      </c>
      <c r="N25239" s="1" t="s">
        <v>33</v>
      </c>
      <c r="O25239" s="1" t="s">
        <v>45</v>
      </c>
      <c r="P25239" s="1" t="s">
        <v>46</v>
      </c>
    </row>
    <row r="25240" spans="1:16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316</v>
      </c>
      <c r="E25240">
        <v>1</v>
      </c>
      <c r="F25240" s="11" t="s">
        <v>9915</v>
      </c>
      <c r="G25240" s="11">
        <f>DATEVALUE(pizza_sales[[#This Row],[order_date]])</f>
        <v>42189</v>
      </c>
      <c r="H25240" s="1" t="str">
        <f>TEXT(pizza_sales[[#This Row],[order_date]],"dddd")</f>
        <v>Saturday</v>
      </c>
      <c r="I25240" s="11" t="s">
        <v>9986</v>
      </c>
      <c r="J25240" s="1">
        <f>HOUR(pizza_sales[[#This Row],[order_time]])</f>
        <v>21</v>
      </c>
      <c r="K25240">
        <v>16</v>
      </c>
      <c r="L25240">
        <v>16</v>
      </c>
      <c r="M25240" s="1" t="s">
        <v>16913</v>
      </c>
      <c r="N25240" s="1" t="s">
        <v>14</v>
      </c>
      <c r="O25240" s="1" t="s">
        <v>107</v>
      </c>
      <c r="P25240" s="1" t="s">
        <v>108</v>
      </c>
    </row>
    <row r="25241" spans="1:16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94</v>
      </c>
      <c r="E25241">
        <v>1</v>
      </c>
      <c r="F25241" s="11" t="s">
        <v>9915</v>
      </c>
      <c r="G25241" s="11">
        <f>DATEVALUE(pizza_sales[[#This Row],[order_date]])</f>
        <v>42189</v>
      </c>
      <c r="H25241" s="1" t="str">
        <f>TEXT(pizza_sales[[#This Row],[order_date]],"dddd")</f>
        <v>Saturday</v>
      </c>
      <c r="I25241" s="11" t="s">
        <v>9986</v>
      </c>
      <c r="J25241" s="1">
        <f>HOUR(pizza_sales[[#This Row],[order_time]])</f>
        <v>21</v>
      </c>
      <c r="K25241">
        <v>16.5</v>
      </c>
      <c r="L25241">
        <v>16.5</v>
      </c>
      <c r="M25241" s="1" t="s">
        <v>16913</v>
      </c>
      <c r="N25241" s="1" t="s">
        <v>26</v>
      </c>
      <c r="O25241" s="1" t="s">
        <v>39</v>
      </c>
      <c r="P25241" s="1" t="s">
        <v>40</v>
      </c>
    </row>
    <row r="25242" spans="1:16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11" t="s">
        <v>9915</v>
      </c>
      <c r="G25242" s="11">
        <f>DATEVALUE(pizza_sales[[#This Row],[order_date]])</f>
        <v>42189</v>
      </c>
      <c r="H25242" s="1" t="str">
        <f>TEXT(pizza_sales[[#This Row],[order_date]],"dddd")</f>
        <v>Saturday</v>
      </c>
      <c r="I25242" s="11" t="s">
        <v>9986</v>
      </c>
      <c r="J25242" s="1">
        <f>HOUR(pizza_sales[[#This Row],[order_time]])</f>
        <v>21</v>
      </c>
      <c r="K25242">
        <v>20.75</v>
      </c>
      <c r="L25242">
        <v>20.75</v>
      </c>
      <c r="M25242" s="1" t="s">
        <v>16910</v>
      </c>
      <c r="N25242" s="1" t="s">
        <v>33</v>
      </c>
      <c r="O25242" s="1" t="s">
        <v>34</v>
      </c>
      <c r="P25242" s="1" t="s">
        <v>35</v>
      </c>
    </row>
    <row r="25243" spans="1:16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83</v>
      </c>
      <c r="E25243">
        <v>1</v>
      </c>
      <c r="F25243" s="11" t="s">
        <v>9915</v>
      </c>
      <c r="G25243" s="11">
        <f>DATEVALUE(pizza_sales[[#This Row],[order_date]])</f>
        <v>42189</v>
      </c>
      <c r="H25243" s="1" t="str">
        <f>TEXT(pizza_sales[[#This Row],[order_date]],"dddd")</f>
        <v>Saturday</v>
      </c>
      <c r="I25243" s="11" t="s">
        <v>9987</v>
      </c>
      <c r="J25243" s="1">
        <f>HOUR(pizza_sales[[#This Row],[order_time]])</f>
        <v>21</v>
      </c>
      <c r="K25243">
        <v>16.75</v>
      </c>
      <c r="L25243">
        <v>16.75</v>
      </c>
      <c r="M25243" s="1" t="s">
        <v>16913</v>
      </c>
      <c r="N25243" s="1" t="s">
        <v>33</v>
      </c>
      <c r="O25243" s="1" t="s">
        <v>91</v>
      </c>
      <c r="P25243" s="1" t="s">
        <v>92</v>
      </c>
    </row>
    <row r="25244" spans="1:16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7</v>
      </c>
      <c r="E25244">
        <v>1</v>
      </c>
      <c r="F25244" s="11" t="s">
        <v>9915</v>
      </c>
      <c r="G25244" s="11">
        <f>DATEVALUE(pizza_sales[[#This Row],[order_date]])</f>
        <v>42189</v>
      </c>
      <c r="H25244" s="1" t="str">
        <f>TEXT(pizza_sales[[#This Row],[order_date]],"dddd")</f>
        <v>Saturday</v>
      </c>
      <c r="I25244" s="11" t="s">
        <v>9987</v>
      </c>
      <c r="J25244" s="1">
        <f>HOUR(pizza_sales[[#This Row],[order_time]])</f>
        <v>21</v>
      </c>
      <c r="K25244">
        <v>12</v>
      </c>
      <c r="L25244">
        <v>12</v>
      </c>
      <c r="M25244" s="1" t="s">
        <v>16945</v>
      </c>
      <c r="N25244" s="1" t="s">
        <v>22</v>
      </c>
      <c r="O25244" s="1" t="s">
        <v>58</v>
      </c>
      <c r="P25244" s="1" t="s">
        <v>59</v>
      </c>
    </row>
    <row r="25245" spans="1:16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66</v>
      </c>
      <c r="E25245">
        <v>1</v>
      </c>
      <c r="F25245" s="11" t="s">
        <v>9915</v>
      </c>
      <c r="G25245" s="11">
        <f>DATEVALUE(pizza_sales[[#This Row],[order_date]])</f>
        <v>42189</v>
      </c>
      <c r="H25245" s="1" t="str">
        <f>TEXT(pizza_sales[[#This Row],[order_date]],"dddd")</f>
        <v>Saturday</v>
      </c>
      <c r="I25245" s="11" t="s">
        <v>9987</v>
      </c>
      <c r="J25245" s="1">
        <f>HOUR(pizza_sales[[#This Row],[order_time]])</f>
        <v>21</v>
      </c>
      <c r="K25245">
        <v>10.5</v>
      </c>
      <c r="L25245">
        <v>10.5</v>
      </c>
      <c r="M25245" s="1" t="s">
        <v>16945</v>
      </c>
      <c r="N25245" s="1" t="s">
        <v>14</v>
      </c>
      <c r="O25245" s="1" t="s">
        <v>15</v>
      </c>
      <c r="P25245" s="1" t="s">
        <v>16</v>
      </c>
    </row>
    <row r="25246" spans="1:16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506</v>
      </c>
      <c r="E25246">
        <v>1</v>
      </c>
      <c r="F25246" s="11" t="s">
        <v>9915</v>
      </c>
      <c r="G25246" s="11">
        <f>DATEVALUE(pizza_sales[[#This Row],[order_date]])</f>
        <v>42189</v>
      </c>
      <c r="H25246" s="1" t="str">
        <f>TEXT(pizza_sales[[#This Row],[order_date]],"dddd")</f>
        <v>Saturday</v>
      </c>
      <c r="I25246" s="11" t="s">
        <v>9988</v>
      </c>
      <c r="J25246" s="1">
        <f>HOUR(pizza_sales[[#This Row],[order_time]])</f>
        <v>21</v>
      </c>
      <c r="K25246">
        <v>20.25</v>
      </c>
      <c r="L25246">
        <v>20.25</v>
      </c>
      <c r="M25246" s="1" t="s">
        <v>16910</v>
      </c>
      <c r="N25246" s="1" t="s">
        <v>26</v>
      </c>
      <c r="O25246" s="1" t="s">
        <v>111</v>
      </c>
      <c r="P25246" s="1" t="s">
        <v>112</v>
      </c>
    </row>
    <row r="25247" spans="1:16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75</v>
      </c>
      <c r="E25247">
        <v>1</v>
      </c>
      <c r="F25247" s="11" t="s">
        <v>9915</v>
      </c>
      <c r="G25247" s="11">
        <f>DATEVALUE(pizza_sales[[#This Row],[order_date]])</f>
        <v>42189</v>
      </c>
      <c r="H25247" s="1" t="str">
        <f>TEXT(pizza_sales[[#This Row],[order_date]],"dddd")</f>
        <v>Saturday</v>
      </c>
      <c r="I25247" s="11" t="s">
        <v>9988</v>
      </c>
      <c r="J25247" s="1">
        <f>HOUR(pizza_sales[[#This Row],[order_time]])</f>
        <v>21</v>
      </c>
      <c r="K25247">
        <v>20.75</v>
      </c>
      <c r="L25247">
        <v>20.75</v>
      </c>
      <c r="M25247" s="1" t="s">
        <v>16910</v>
      </c>
      <c r="N25247" s="1" t="s">
        <v>26</v>
      </c>
      <c r="O25247" s="1" t="s">
        <v>121</v>
      </c>
      <c r="P25247" s="1" t="s">
        <v>122</v>
      </c>
    </row>
    <row r="25248" spans="1:16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442</v>
      </c>
      <c r="E25248">
        <v>1</v>
      </c>
      <c r="F25248" s="11" t="s">
        <v>9915</v>
      </c>
      <c r="G25248" s="11">
        <f>DATEVALUE(pizza_sales[[#This Row],[order_date]])</f>
        <v>42189</v>
      </c>
      <c r="H25248" s="1" t="str">
        <f>TEXT(pizza_sales[[#This Row],[order_date]],"dddd")</f>
        <v>Saturday</v>
      </c>
      <c r="I25248" s="11" t="s">
        <v>9989</v>
      </c>
      <c r="J25248" s="1">
        <f>HOUR(pizza_sales[[#This Row],[order_time]])</f>
        <v>21</v>
      </c>
      <c r="K25248">
        <v>16.5</v>
      </c>
      <c r="L25248">
        <v>16.5</v>
      </c>
      <c r="M25248" s="1" t="s">
        <v>16913</v>
      </c>
      <c r="N25248" s="1" t="s">
        <v>26</v>
      </c>
      <c r="O25248" s="1" t="s">
        <v>100</v>
      </c>
      <c r="P25248" s="1" t="s">
        <v>101</v>
      </c>
    </row>
    <row r="25249" spans="1:16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102</v>
      </c>
      <c r="E25249">
        <v>1</v>
      </c>
      <c r="F25249" s="11" t="s">
        <v>9915</v>
      </c>
      <c r="G25249" s="11">
        <f>DATEVALUE(pizza_sales[[#This Row],[order_date]])</f>
        <v>42189</v>
      </c>
      <c r="H25249" s="1" t="str">
        <f>TEXT(pizza_sales[[#This Row],[order_date]],"dddd")</f>
        <v>Saturday</v>
      </c>
      <c r="I25249" s="11" t="s">
        <v>1203</v>
      </c>
      <c r="J25249" s="1">
        <f>HOUR(pizza_sales[[#This Row],[order_time]])</f>
        <v>21</v>
      </c>
      <c r="K25249">
        <v>17.95</v>
      </c>
      <c r="L25249">
        <v>17.95</v>
      </c>
      <c r="M25249" s="1" t="s">
        <v>16910</v>
      </c>
      <c r="N25249" s="1" t="s">
        <v>22</v>
      </c>
      <c r="O25249" s="1" t="s">
        <v>104</v>
      </c>
      <c r="P25249" s="1" t="s">
        <v>105</v>
      </c>
    </row>
    <row r="25250" spans="1:16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59</v>
      </c>
      <c r="E25250">
        <v>1</v>
      </c>
      <c r="F25250" s="11" t="s">
        <v>9915</v>
      </c>
      <c r="G25250" s="11">
        <f>DATEVALUE(pizza_sales[[#This Row],[order_date]])</f>
        <v>42189</v>
      </c>
      <c r="H25250" s="1" t="str">
        <f>TEXT(pizza_sales[[#This Row],[order_date]],"dddd")</f>
        <v>Saturday</v>
      </c>
      <c r="I25250" s="11" t="s">
        <v>1203</v>
      </c>
      <c r="J25250" s="1">
        <f>HOUR(pizza_sales[[#This Row],[order_time]])</f>
        <v>21</v>
      </c>
      <c r="K25250">
        <v>16</v>
      </c>
      <c r="L25250">
        <v>16</v>
      </c>
      <c r="M25250" s="1" t="s">
        <v>16913</v>
      </c>
      <c r="N25250" s="1" t="s">
        <v>22</v>
      </c>
      <c r="O25250" s="1" t="s">
        <v>58</v>
      </c>
      <c r="P25250" s="1" t="s">
        <v>59</v>
      </c>
    </row>
    <row r="25251" spans="1:16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60</v>
      </c>
      <c r="E25251">
        <v>1</v>
      </c>
      <c r="F25251" s="11" t="s">
        <v>9915</v>
      </c>
      <c r="G25251" s="11">
        <f>DATEVALUE(pizza_sales[[#This Row],[order_date]])</f>
        <v>42189</v>
      </c>
      <c r="H25251" s="1" t="str">
        <f>TEXT(pizza_sales[[#This Row],[order_date]],"dddd")</f>
        <v>Saturday</v>
      </c>
      <c r="I25251" s="11" t="s">
        <v>1203</v>
      </c>
      <c r="J25251" s="1">
        <f>HOUR(pizza_sales[[#This Row],[order_time]])</f>
        <v>21</v>
      </c>
      <c r="K25251">
        <v>20.5</v>
      </c>
      <c r="L25251">
        <v>20.5</v>
      </c>
      <c r="M25251" s="1" t="s">
        <v>16910</v>
      </c>
      <c r="N25251" s="1" t="s">
        <v>14</v>
      </c>
      <c r="O25251" s="1" t="s">
        <v>61</v>
      </c>
      <c r="P25251" s="1" t="s">
        <v>62</v>
      </c>
    </row>
    <row r="25252" spans="1:16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246</v>
      </c>
      <c r="E25252">
        <v>1</v>
      </c>
      <c r="F25252" s="11" t="s">
        <v>9915</v>
      </c>
      <c r="G25252" s="11">
        <f>DATEVALUE(pizza_sales[[#This Row],[order_date]])</f>
        <v>42189</v>
      </c>
      <c r="H25252" s="1" t="str">
        <f>TEXT(pizza_sales[[#This Row],[order_date]],"dddd")</f>
        <v>Saturday</v>
      </c>
      <c r="I25252" s="11" t="s">
        <v>9990</v>
      </c>
      <c r="J25252" s="1">
        <f>HOUR(pizza_sales[[#This Row],[order_time]])</f>
        <v>21</v>
      </c>
      <c r="K25252">
        <v>12</v>
      </c>
      <c r="L25252">
        <v>12</v>
      </c>
      <c r="M25252" s="1" t="s">
        <v>16945</v>
      </c>
      <c r="N25252" s="1" t="s">
        <v>22</v>
      </c>
      <c r="O25252" s="1" t="s">
        <v>124</v>
      </c>
      <c r="P25252" s="1" t="s">
        <v>125</v>
      </c>
    </row>
    <row r="25253" spans="1:16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95</v>
      </c>
      <c r="E25253">
        <v>1</v>
      </c>
      <c r="F25253" s="11" t="s">
        <v>9915</v>
      </c>
      <c r="G25253" s="11">
        <f>DATEVALUE(pizza_sales[[#This Row],[order_date]])</f>
        <v>42189</v>
      </c>
      <c r="H25253" s="1" t="str">
        <f>TEXT(pizza_sales[[#This Row],[order_date]],"dddd")</f>
        <v>Saturday</v>
      </c>
      <c r="I25253" s="11" t="s">
        <v>9991</v>
      </c>
      <c r="J25253" s="1">
        <f>HOUR(pizza_sales[[#This Row],[order_time]])</f>
        <v>21</v>
      </c>
      <c r="K25253">
        <v>12</v>
      </c>
      <c r="L25253">
        <v>12</v>
      </c>
      <c r="M25253" s="1" t="s">
        <v>16945</v>
      </c>
      <c r="N25253" s="1" t="s">
        <v>14</v>
      </c>
      <c r="O25253" s="1" t="s">
        <v>97</v>
      </c>
      <c r="P25253" s="1" t="s">
        <v>98</v>
      </c>
    </row>
    <row r="25254" spans="1:16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206</v>
      </c>
      <c r="E25254">
        <v>1</v>
      </c>
      <c r="F25254" s="11" t="s">
        <v>9915</v>
      </c>
      <c r="G25254" s="11">
        <f>DATEVALUE(pizza_sales[[#This Row],[order_date]])</f>
        <v>42189</v>
      </c>
      <c r="H25254" s="1" t="str">
        <f>TEXT(pizza_sales[[#This Row],[order_date]],"dddd")</f>
        <v>Saturday</v>
      </c>
      <c r="I25254" s="11" t="s">
        <v>9991</v>
      </c>
      <c r="J25254" s="1">
        <f>HOUR(pizza_sales[[#This Row],[order_time]])</f>
        <v>21</v>
      </c>
      <c r="K25254">
        <v>14.5</v>
      </c>
      <c r="L25254">
        <v>14.5</v>
      </c>
      <c r="M25254" s="1" t="s">
        <v>16913</v>
      </c>
      <c r="N25254" s="1" t="s">
        <v>14</v>
      </c>
      <c r="O25254" s="1" t="s">
        <v>162</v>
      </c>
      <c r="P25254" s="1" t="s">
        <v>163</v>
      </c>
    </row>
    <row r="25255" spans="1:16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9</v>
      </c>
      <c r="E25255">
        <v>1</v>
      </c>
      <c r="F25255" s="11" t="s">
        <v>9915</v>
      </c>
      <c r="G25255" s="11">
        <f>DATEVALUE(pizza_sales[[#This Row],[order_date]])</f>
        <v>42189</v>
      </c>
      <c r="H25255" s="1" t="str">
        <f>TEXT(pizza_sales[[#This Row],[order_date]],"dddd")</f>
        <v>Saturday</v>
      </c>
      <c r="I25255" s="11" t="s">
        <v>9992</v>
      </c>
      <c r="J25255" s="1">
        <f>HOUR(pizza_sales[[#This Row],[order_time]])</f>
        <v>22</v>
      </c>
      <c r="K25255">
        <v>20.75</v>
      </c>
      <c r="L25255">
        <v>20.75</v>
      </c>
      <c r="M25255" s="1" t="s">
        <v>16910</v>
      </c>
      <c r="N25255" s="1" t="s">
        <v>33</v>
      </c>
      <c r="O25255" s="1" t="s">
        <v>45</v>
      </c>
      <c r="P25255" s="1" t="s">
        <v>46</v>
      </c>
    </row>
    <row r="25256" spans="1:16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11" t="s">
        <v>9915</v>
      </c>
      <c r="G25256" s="11">
        <f>DATEVALUE(pizza_sales[[#This Row],[order_date]])</f>
        <v>42189</v>
      </c>
      <c r="H25256" s="1" t="str">
        <f>TEXT(pizza_sales[[#This Row],[order_date]],"dddd")</f>
        <v>Saturday</v>
      </c>
      <c r="I25256" s="11" t="s">
        <v>9992</v>
      </c>
      <c r="J25256" s="1">
        <f>HOUR(pizza_sales[[#This Row],[order_time]])</f>
        <v>22</v>
      </c>
      <c r="K25256">
        <v>13.25</v>
      </c>
      <c r="L25256">
        <v>13.25</v>
      </c>
      <c r="M25256" s="1" t="s">
        <v>16913</v>
      </c>
      <c r="N25256" s="1" t="s">
        <v>14</v>
      </c>
      <c r="O25256" s="1" t="s">
        <v>15</v>
      </c>
      <c r="P25256" s="1" t="s">
        <v>16</v>
      </c>
    </row>
    <row r="25257" spans="1:16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85</v>
      </c>
      <c r="E25257">
        <v>1</v>
      </c>
      <c r="F25257" s="11" t="s">
        <v>9915</v>
      </c>
      <c r="G25257" s="11">
        <f>DATEVALUE(pizza_sales[[#This Row],[order_date]])</f>
        <v>42189</v>
      </c>
      <c r="H25257" s="1" t="str">
        <f>TEXT(pizza_sales[[#This Row],[order_date]],"dddd")</f>
        <v>Saturday</v>
      </c>
      <c r="I25257" s="11" t="s">
        <v>9992</v>
      </c>
      <c r="J25257" s="1">
        <f>HOUR(pizza_sales[[#This Row],[order_time]])</f>
        <v>22</v>
      </c>
      <c r="K25257">
        <v>15.25</v>
      </c>
      <c r="L25257">
        <v>15.25</v>
      </c>
      <c r="M25257" s="1" t="s">
        <v>16910</v>
      </c>
      <c r="N25257" s="1" t="s">
        <v>14</v>
      </c>
      <c r="O25257" s="1" t="s">
        <v>86</v>
      </c>
      <c r="P25257" s="1" t="s">
        <v>87</v>
      </c>
    </row>
    <row r="25258" spans="1:16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444</v>
      </c>
      <c r="E25258">
        <v>1</v>
      </c>
      <c r="F25258" s="11" t="s">
        <v>9915</v>
      </c>
      <c r="G25258" s="11">
        <f>DATEVALUE(pizza_sales[[#This Row],[order_date]])</f>
        <v>42189</v>
      </c>
      <c r="H25258" s="1" t="str">
        <f>TEXT(pizza_sales[[#This Row],[order_date]],"dddd")</f>
        <v>Saturday</v>
      </c>
      <c r="I25258" s="11" t="s">
        <v>9992</v>
      </c>
      <c r="J25258" s="1">
        <f>HOUR(pizza_sales[[#This Row],[order_time]])</f>
        <v>22</v>
      </c>
      <c r="K25258">
        <v>12.5</v>
      </c>
      <c r="L25258">
        <v>12.5</v>
      </c>
      <c r="M25258" s="1" t="s">
        <v>16945</v>
      </c>
      <c r="N25258" s="1" t="s">
        <v>26</v>
      </c>
      <c r="O25258" s="1" t="s">
        <v>100</v>
      </c>
      <c r="P25258" s="1" t="s">
        <v>101</v>
      </c>
    </row>
    <row r="25259" spans="1:16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40</v>
      </c>
      <c r="E25259">
        <v>1</v>
      </c>
      <c r="F25259" s="11" t="s">
        <v>9915</v>
      </c>
      <c r="G25259" s="11">
        <f>DATEVALUE(pizza_sales[[#This Row],[order_date]])</f>
        <v>42189</v>
      </c>
      <c r="H25259" s="1" t="str">
        <f>TEXT(pizza_sales[[#This Row],[order_date]],"dddd")</f>
        <v>Saturday</v>
      </c>
      <c r="I25259" s="11" t="s">
        <v>9993</v>
      </c>
      <c r="J25259" s="1">
        <f>HOUR(pizza_sales[[#This Row],[order_time]])</f>
        <v>22</v>
      </c>
      <c r="K25259">
        <v>12.5</v>
      </c>
      <c r="L25259">
        <v>12.5</v>
      </c>
      <c r="M25259" s="1" t="s">
        <v>16913</v>
      </c>
      <c r="N25259" s="1" t="s">
        <v>14</v>
      </c>
      <c r="O25259" s="1" t="s">
        <v>86</v>
      </c>
      <c r="P25259" s="1" t="s">
        <v>87</v>
      </c>
    </row>
    <row r="25260" spans="1:16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76</v>
      </c>
      <c r="E25260">
        <v>1</v>
      </c>
      <c r="F25260" s="11" t="s">
        <v>9915</v>
      </c>
      <c r="G25260" s="11">
        <f>DATEVALUE(pizza_sales[[#This Row],[order_date]])</f>
        <v>42189</v>
      </c>
      <c r="H25260" s="1" t="str">
        <f>TEXT(pizza_sales[[#This Row],[order_date]],"dddd")</f>
        <v>Saturday</v>
      </c>
      <c r="I25260" s="11" t="s">
        <v>9993</v>
      </c>
      <c r="J25260" s="1">
        <f>HOUR(pizza_sales[[#This Row],[order_time]])</f>
        <v>22</v>
      </c>
      <c r="K25260">
        <v>20.75</v>
      </c>
      <c r="L25260">
        <v>20.75</v>
      </c>
      <c r="M25260" s="1" t="s">
        <v>16910</v>
      </c>
      <c r="N25260" s="1" t="s">
        <v>33</v>
      </c>
      <c r="O25260" s="1" t="s">
        <v>77</v>
      </c>
      <c r="P25260" s="1" t="s">
        <v>78</v>
      </c>
    </row>
    <row r="25261" spans="1:16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98</v>
      </c>
      <c r="E25261">
        <v>1</v>
      </c>
      <c r="F25261" s="11" t="s">
        <v>9915</v>
      </c>
      <c r="G25261" s="11">
        <f>DATEVALUE(pizza_sales[[#This Row],[order_date]])</f>
        <v>42189</v>
      </c>
      <c r="H25261" s="1" t="str">
        <f>TEXT(pizza_sales[[#This Row],[order_date]],"dddd")</f>
        <v>Saturday</v>
      </c>
      <c r="I25261" s="11" t="s">
        <v>9994</v>
      </c>
      <c r="J25261" s="1">
        <f>HOUR(pizza_sales[[#This Row],[order_time]])</f>
        <v>22</v>
      </c>
      <c r="K25261">
        <v>20.25</v>
      </c>
      <c r="L25261">
        <v>20.25</v>
      </c>
      <c r="M25261" s="1" t="s">
        <v>16910</v>
      </c>
      <c r="N25261" s="1" t="s">
        <v>22</v>
      </c>
      <c r="O25261" s="1" t="s">
        <v>118</v>
      </c>
      <c r="P25261" s="1" t="s">
        <v>119</v>
      </c>
    </row>
    <row r="25262" spans="1:16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72</v>
      </c>
      <c r="E25262">
        <v>1</v>
      </c>
      <c r="F25262" s="11" t="s">
        <v>9915</v>
      </c>
      <c r="G25262" s="11">
        <f>DATEVALUE(pizza_sales[[#This Row],[order_date]])</f>
        <v>42189</v>
      </c>
      <c r="H25262" s="1" t="str">
        <f>TEXT(pizza_sales[[#This Row],[order_date]],"dddd")</f>
        <v>Saturday</v>
      </c>
      <c r="I25262" s="11" t="s">
        <v>9994</v>
      </c>
      <c r="J25262" s="1">
        <f>HOUR(pizza_sales[[#This Row],[order_time]])</f>
        <v>22</v>
      </c>
      <c r="K25262">
        <v>16.5</v>
      </c>
      <c r="L25262">
        <v>16.5</v>
      </c>
      <c r="M25262" s="1" t="s">
        <v>16913</v>
      </c>
      <c r="N25262" s="1" t="s">
        <v>26</v>
      </c>
      <c r="O25262" s="1" t="s">
        <v>121</v>
      </c>
      <c r="P25262" s="1" t="s">
        <v>122</v>
      </c>
    </row>
    <row r="25263" spans="1:16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76</v>
      </c>
      <c r="E25263">
        <v>1</v>
      </c>
      <c r="F25263" s="11" t="s">
        <v>9915</v>
      </c>
      <c r="G25263" s="11">
        <f>DATEVALUE(pizza_sales[[#This Row],[order_date]])</f>
        <v>42189</v>
      </c>
      <c r="H25263" s="1" t="str">
        <f>TEXT(pizza_sales[[#This Row],[order_date]],"dddd")</f>
        <v>Saturday</v>
      </c>
      <c r="I25263" s="11" t="s">
        <v>9994</v>
      </c>
      <c r="J25263" s="1">
        <f>HOUR(pizza_sales[[#This Row],[order_time]])</f>
        <v>22</v>
      </c>
      <c r="K25263">
        <v>12.5</v>
      </c>
      <c r="L25263">
        <v>12.5</v>
      </c>
      <c r="M25263" s="1" t="s">
        <v>16945</v>
      </c>
      <c r="N25263" s="1" t="s">
        <v>22</v>
      </c>
      <c r="O25263" s="1" t="s">
        <v>69</v>
      </c>
      <c r="P25263" s="1" t="s">
        <v>70</v>
      </c>
    </row>
    <row r="25264" spans="1:16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64</v>
      </c>
      <c r="E25264">
        <v>1</v>
      </c>
      <c r="F25264" s="11" t="s">
        <v>9915</v>
      </c>
      <c r="G25264" s="11">
        <f>DATEVALUE(pizza_sales[[#This Row],[order_date]])</f>
        <v>42189</v>
      </c>
      <c r="H25264" s="1" t="str">
        <f>TEXT(pizza_sales[[#This Row],[order_date]],"dddd")</f>
        <v>Saturday</v>
      </c>
      <c r="I25264" s="11" t="s">
        <v>9995</v>
      </c>
      <c r="J25264" s="1">
        <f>HOUR(pizza_sales[[#This Row],[order_time]])</f>
        <v>22</v>
      </c>
      <c r="K25264">
        <v>12</v>
      </c>
      <c r="L25264">
        <v>12</v>
      </c>
      <c r="M25264" s="1" t="s">
        <v>16945</v>
      </c>
      <c r="N25264" s="1" t="s">
        <v>22</v>
      </c>
      <c r="O25264" s="1" t="s">
        <v>30</v>
      </c>
      <c r="P25264" s="1" t="s">
        <v>31</v>
      </c>
    </row>
    <row r="25265" spans="1:16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11" t="s">
        <v>9915</v>
      </c>
      <c r="G25265" s="11">
        <f>DATEVALUE(pizza_sales[[#This Row],[order_date]])</f>
        <v>42189</v>
      </c>
      <c r="H25265" s="1" t="str">
        <f>TEXT(pizza_sales[[#This Row],[order_date]],"dddd")</f>
        <v>Saturday</v>
      </c>
      <c r="I25265" s="11" t="s">
        <v>9995</v>
      </c>
      <c r="J25265" s="1">
        <f>HOUR(pizza_sales[[#This Row],[order_time]])</f>
        <v>22</v>
      </c>
      <c r="K25265">
        <v>20.75</v>
      </c>
      <c r="L25265">
        <v>20.75</v>
      </c>
      <c r="M25265" s="1" t="s">
        <v>16910</v>
      </c>
      <c r="N25265" s="1" t="s">
        <v>33</v>
      </c>
      <c r="O25265" s="1" t="s">
        <v>34</v>
      </c>
      <c r="P25265" s="1" t="s">
        <v>35</v>
      </c>
    </row>
    <row r="25266" spans="1:16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344</v>
      </c>
      <c r="E25266">
        <v>1</v>
      </c>
      <c r="F25266" s="11" t="s">
        <v>9915</v>
      </c>
      <c r="G25266" s="11">
        <f>DATEVALUE(pizza_sales[[#This Row],[order_date]])</f>
        <v>42189</v>
      </c>
      <c r="H25266" s="1" t="str">
        <f>TEXT(pizza_sales[[#This Row],[order_date]],"dddd")</f>
        <v>Saturday</v>
      </c>
      <c r="I25266" s="11" t="s">
        <v>9996</v>
      </c>
      <c r="J25266" s="1">
        <f>HOUR(pizza_sales[[#This Row],[order_time]])</f>
        <v>22</v>
      </c>
      <c r="K25266">
        <v>23.65</v>
      </c>
      <c r="L25266">
        <v>23.65</v>
      </c>
      <c r="M25266" s="1" t="s">
        <v>16945</v>
      </c>
      <c r="N25266" s="1" t="s">
        <v>26</v>
      </c>
      <c r="O25266" s="1" t="s">
        <v>346</v>
      </c>
      <c r="P25266" s="1" t="s">
        <v>347</v>
      </c>
    </row>
    <row r="25267" spans="1:16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74</v>
      </c>
      <c r="E25267">
        <v>1</v>
      </c>
      <c r="F25267" s="11" t="s">
        <v>9915</v>
      </c>
      <c r="G25267" s="11">
        <f>DATEVALUE(pizza_sales[[#This Row],[order_date]])</f>
        <v>42189</v>
      </c>
      <c r="H25267" s="1" t="str">
        <f>TEXT(pizza_sales[[#This Row],[order_date]],"dddd")</f>
        <v>Saturday</v>
      </c>
      <c r="I25267" s="11" t="s">
        <v>9996</v>
      </c>
      <c r="J25267" s="1">
        <f>HOUR(pizza_sales[[#This Row],[order_time]])</f>
        <v>22</v>
      </c>
      <c r="K25267">
        <v>20.25</v>
      </c>
      <c r="L25267">
        <v>20.25</v>
      </c>
      <c r="M25267" s="1" t="s">
        <v>16910</v>
      </c>
      <c r="N25267" s="1" t="s">
        <v>22</v>
      </c>
      <c r="O25267" s="1" t="s">
        <v>30</v>
      </c>
      <c r="P25267" s="1" t="s">
        <v>31</v>
      </c>
    </row>
    <row r="25268" spans="1:16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64</v>
      </c>
      <c r="E25268">
        <v>1</v>
      </c>
      <c r="F25268" s="11" t="s">
        <v>9915</v>
      </c>
      <c r="G25268" s="11">
        <f>DATEVALUE(pizza_sales[[#This Row],[order_date]])</f>
        <v>42189</v>
      </c>
      <c r="H25268" s="1" t="str">
        <f>TEXT(pizza_sales[[#This Row],[order_date]],"dddd")</f>
        <v>Saturday</v>
      </c>
      <c r="I25268" s="11" t="s">
        <v>9996</v>
      </c>
      <c r="J25268" s="1">
        <f>HOUR(pizza_sales[[#This Row],[order_time]])</f>
        <v>22</v>
      </c>
      <c r="K25268">
        <v>12</v>
      </c>
      <c r="L25268">
        <v>12</v>
      </c>
      <c r="M25268" s="1" t="s">
        <v>16945</v>
      </c>
      <c r="N25268" s="1" t="s">
        <v>22</v>
      </c>
      <c r="O25268" s="1" t="s">
        <v>30</v>
      </c>
      <c r="P25268" s="1" t="s">
        <v>31</v>
      </c>
    </row>
    <row r="25269" spans="1:16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220</v>
      </c>
      <c r="E25269">
        <v>1</v>
      </c>
      <c r="F25269" s="11" t="s">
        <v>9915</v>
      </c>
      <c r="G25269" s="11">
        <f>DATEVALUE(pizza_sales[[#This Row],[order_date]])</f>
        <v>42189</v>
      </c>
      <c r="H25269" s="1" t="str">
        <f>TEXT(pizza_sales[[#This Row],[order_date]],"dddd")</f>
        <v>Saturday</v>
      </c>
      <c r="I25269" s="11" t="s">
        <v>9996</v>
      </c>
      <c r="J25269" s="1">
        <f>HOUR(pizza_sales[[#This Row],[order_time]])</f>
        <v>22</v>
      </c>
      <c r="K25269">
        <v>12.75</v>
      </c>
      <c r="L25269">
        <v>12.75</v>
      </c>
      <c r="M25269" s="1" t="s">
        <v>16945</v>
      </c>
      <c r="N25269" s="1" t="s">
        <v>33</v>
      </c>
      <c r="O25269" s="1" t="s">
        <v>34</v>
      </c>
      <c r="P25269" s="1" t="s">
        <v>35</v>
      </c>
    </row>
    <row r="25270" spans="1:16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90</v>
      </c>
      <c r="E25270">
        <v>1</v>
      </c>
      <c r="F25270" s="11" t="s">
        <v>9915</v>
      </c>
      <c r="G25270" s="11">
        <f>DATEVALUE(pizza_sales[[#This Row],[order_date]])</f>
        <v>42189</v>
      </c>
      <c r="H25270" s="1" t="str">
        <f>TEXT(pizza_sales[[#This Row],[order_date]],"dddd")</f>
        <v>Saturday</v>
      </c>
      <c r="I25270" s="11" t="s">
        <v>9997</v>
      </c>
      <c r="J25270" s="1">
        <f>HOUR(pizza_sales[[#This Row],[order_time]])</f>
        <v>22</v>
      </c>
      <c r="K25270">
        <v>20.75</v>
      </c>
      <c r="L25270">
        <v>20.75</v>
      </c>
      <c r="M25270" s="1" t="s">
        <v>16910</v>
      </c>
      <c r="N25270" s="1" t="s">
        <v>33</v>
      </c>
      <c r="O25270" s="1" t="s">
        <v>91</v>
      </c>
      <c r="P25270" s="1" t="s">
        <v>92</v>
      </c>
    </row>
    <row r="25271" spans="1:16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226</v>
      </c>
      <c r="E25271">
        <v>1</v>
      </c>
      <c r="F25271" s="11" t="s">
        <v>9915</v>
      </c>
      <c r="G25271" s="11">
        <f>DATEVALUE(pizza_sales[[#This Row],[order_date]])</f>
        <v>42189</v>
      </c>
      <c r="H25271" s="1" t="str">
        <f>TEXT(pizza_sales[[#This Row],[order_date]],"dddd")</f>
        <v>Saturday</v>
      </c>
      <c r="I25271" s="11" t="s">
        <v>9997</v>
      </c>
      <c r="J25271" s="1">
        <f>HOUR(pizza_sales[[#This Row],[order_time]])</f>
        <v>22</v>
      </c>
      <c r="K25271">
        <v>21</v>
      </c>
      <c r="L25271">
        <v>21</v>
      </c>
      <c r="M25271" s="1" t="s">
        <v>16910</v>
      </c>
      <c r="N25271" s="1" t="s">
        <v>22</v>
      </c>
      <c r="O25271" s="1" t="s">
        <v>115</v>
      </c>
      <c r="P25271" s="1" t="s">
        <v>116</v>
      </c>
    </row>
    <row r="25272" spans="1:16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65</v>
      </c>
      <c r="E25272">
        <v>1</v>
      </c>
      <c r="F25272" s="11" t="s">
        <v>9915</v>
      </c>
      <c r="G25272" s="11">
        <f>DATEVALUE(pizza_sales[[#This Row],[order_date]])</f>
        <v>42189</v>
      </c>
      <c r="H25272" s="1" t="str">
        <f>TEXT(pizza_sales[[#This Row],[order_date]],"dddd")</f>
        <v>Saturday</v>
      </c>
      <c r="I25272" s="11" t="s">
        <v>9998</v>
      </c>
      <c r="J25272" s="1">
        <f>HOUR(pizza_sales[[#This Row],[order_time]])</f>
        <v>23</v>
      </c>
      <c r="K25272">
        <v>20.75</v>
      </c>
      <c r="L25272">
        <v>20.75</v>
      </c>
      <c r="M25272" s="1" t="s">
        <v>16910</v>
      </c>
      <c r="N25272" s="1" t="s">
        <v>26</v>
      </c>
      <c r="O25272" s="1" t="s">
        <v>66</v>
      </c>
      <c r="P25272" s="1" t="s">
        <v>67</v>
      </c>
    </row>
    <row r="25273" spans="1:16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233</v>
      </c>
      <c r="E25273">
        <v>1</v>
      </c>
      <c r="F25273" s="11" t="s">
        <v>9915</v>
      </c>
      <c r="G25273" s="11">
        <f>DATEVALUE(pizza_sales[[#This Row],[order_date]])</f>
        <v>42189</v>
      </c>
      <c r="H25273" s="1" t="str">
        <f>TEXT(pizza_sales[[#This Row],[order_date]],"dddd")</f>
        <v>Saturday</v>
      </c>
      <c r="I25273" s="11" t="s">
        <v>9998</v>
      </c>
      <c r="J25273" s="1">
        <f>HOUR(pizza_sales[[#This Row],[order_time]])</f>
        <v>23</v>
      </c>
      <c r="K25273">
        <v>16</v>
      </c>
      <c r="L25273">
        <v>16</v>
      </c>
      <c r="M25273" s="1" t="s">
        <v>16913</v>
      </c>
      <c r="N25273" s="1" t="s">
        <v>22</v>
      </c>
      <c r="O25273" s="1" t="s">
        <v>72</v>
      </c>
      <c r="P25273" s="1" t="s">
        <v>73</v>
      </c>
    </row>
    <row r="25274" spans="1:16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73</v>
      </c>
      <c r="E25274">
        <v>1</v>
      </c>
      <c r="F25274" s="11" t="s">
        <v>9915</v>
      </c>
      <c r="G25274" s="11">
        <f>DATEVALUE(pizza_sales[[#This Row],[order_date]])</f>
        <v>42189</v>
      </c>
      <c r="H25274" s="1" t="str">
        <f>TEXT(pizza_sales[[#This Row],[order_date]],"dddd")</f>
        <v>Saturday</v>
      </c>
      <c r="I25274" s="11" t="s">
        <v>9999</v>
      </c>
      <c r="J25274" s="1">
        <f>HOUR(pizza_sales[[#This Row],[order_time]])</f>
        <v>23</v>
      </c>
      <c r="K25274">
        <v>16.75</v>
      </c>
      <c r="L25274">
        <v>16.75</v>
      </c>
      <c r="M25274" s="1" t="s">
        <v>16913</v>
      </c>
      <c r="N25274" s="1" t="s">
        <v>33</v>
      </c>
      <c r="O25274" s="1" t="s">
        <v>149</v>
      </c>
      <c r="P25274" s="1" t="s">
        <v>150</v>
      </c>
    </row>
    <row r="25275" spans="1:16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206</v>
      </c>
      <c r="E25275">
        <v>1</v>
      </c>
      <c r="F25275" s="11" t="s">
        <v>9915</v>
      </c>
      <c r="G25275" s="11">
        <f>DATEVALUE(pizza_sales[[#This Row],[order_date]])</f>
        <v>42189</v>
      </c>
      <c r="H25275" s="1" t="str">
        <f>TEXT(pizza_sales[[#This Row],[order_date]],"dddd")</f>
        <v>Saturday</v>
      </c>
      <c r="I25275" s="11" t="s">
        <v>9999</v>
      </c>
      <c r="J25275" s="1">
        <f>HOUR(pizza_sales[[#This Row],[order_time]])</f>
        <v>23</v>
      </c>
      <c r="K25275">
        <v>14.5</v>
      </c>
      <c r="L25275">
        <v>14.5</v>
      </c>
      <c r="M25275" s="1" t="s">
        <v>16913</v>
      </c>
      <c r="N25275" s="1" t="s">
        <v>14</v>
      </c>
      <c r="O25275" s="1" t="s">
        <v>162</v>
      </c>
      <c r="P25275" s="1" t="s">
        <v>163</v>
      </c>
    </row>
    <row r="25276" spans="1:16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76</v>
      </c>
      <c r="E25276">
        <v>1</v>
      </c>
      <c r="F25276" s="11" t="s">
        <v>10000</v>
      </c>
      <c r="G25276" s="11">
        <f>DATEVALUE(pizza_sales[[#This Row],[order_date]])</f>
        <v>42190</v>
      </c>
      <c r="H25276" s="1" t="str">
        <f>TEXT(pizza_sales[[#This Row],[order_date]],"dddd")</f>
        <v>Sunday</v>
      </c>
      <c r="I25276" s="11" t="s">
        <v>6414</v>
      </c>
      <c r="J25276" s="1">
        <f>HOUR(pizza_sales[[#This Row],[order_time]])</f>
        <v>11</v>
      </c>
      <c r="K25276">
        <v>20.75</v>
      </c>
      <c r="L25276">
        <v>20.75</v>
      </c>
      <c r="M25276" s="1" t="s">
        <v>16910</v>
      </c>
      <c r="N25276" s="1" t="s">
        <v>33</v>
      </c>
      <c r="O25276" s="1" t="s">
        <v>77</v>
      </c>
      <c r="P25276" s="1" t="s">
        <v>78</v>
      </c>
    </row>
    <row r="25277" spans="1:16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76</v>
      </c>
      <c r="E25277">
        <v>1</v>
      </c>
      <c r="F25277" s="11" t="s">
        <v>10000</v>
      </c>
      <c r="G25277" s="11">
        <f>DATEVALUE(pizza_sales[[#This Row],[order_date]])</f>
        <v>42190</v>
      </c>
      <c r="H25277" s="1" t="str">
        <f>TEXT(pizza_sales[[#This Row],[order_date]],"dddd")</f>
        <v>Sunday</v>
      </c>
      <c r="I25277" s="11" t="s">
        <v>10001</v>
      </c>
      <c r="J25277" s="1">
        <f>HOUR(pizza_sales[[#This Row],[order_time]])</f>
        <v>12</v>
      </c>
      <c r="K25277">
        <v>20.75</v>
      </c>
      <c r="L25277">
        <v>20.75</v>
      </c>
      <c r="M25277" s="1" t="s">
        <v>16910</v>
      </c>
      <c r="N25277" s="1" t="s">
        <v>33</v>
      </c>
      <c r="O25277" s="1" t="s">
        <v>77</v>
      </c>
      <c r="P25277" s="1" t="s">
        <v>78</v>
      </c>
    </row>
    <row r="25278" spans="1:16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65</v>
      </c>
      <c r="E25278">
        <v>1</v>
      </c>
      <c r="F25278" s="11" t="s">
        <v>10000</v>
      </c>
      <c r="G25278" s="11">
        <f>DATEVALUE(pizza_sales[[#This Row],[order_date]])</f>
        <v>42190</v>
      </c>
      <c r="H25278" s="1" t="str">
        <f>TEXT(pizza_sales[[#This Row],[order_date]],"dddd")</f>
        <v>Sunday</v>
      </c>
      <c r="I25278" s="11" t="s">
        <v>10001</v>
      </c>
      <c r="J25278" s="1">
        <f>HOUR(pizza_sales[[#This Row],[order_time]])</f>
        <v>12</v>
      </c>
      <c r="K25278">
        <v>20.75</v>
      </c>
      <c r="L25278">
        <v>20.75</v>
      </c>
      <c r="M25278" s="1" t="s">
        <v>16910</v>
      </c>
      <c r="N25278" s="1" t="s">
        <v>26</v>
      </c>
      <c r="O25278" s="1" t="s">
        <v>66</v>
      </c>
      <c r="P25278" s="1" t="s">
        <v>67</v>
      </c>
    </row>
    <row r="25279" spans="1:16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316</v>
      </c>
      <c r="E25279">
        <v>1</v>
      </c>
      <c r="F25279" s="11" t="s">
        <v>10000</v>
      </c>
      <c r="G25279" s="11">
        <f>DATEVALUE(pizza_sales[[#This Row],[order_date]])</f>
        <v>42190</v>
      </c>
      <c r="H25279" s="1" t="str">
        <f>TEXT(pizza_sales[[#This Row],[order_date]],"dddd")</f>
        <v>Sunday</v>
      </c>
      <c r="I25279" s="11" t="s">
        <v>10002</v>
      </c>
      <c r="J25279" s="1">
        <f>HOUR(pizza_sales[[#This Row],[order_time]])</f>
        <v>12</v>
      </c>
      <c r="K25279">
        <v>16</v>
      </c>
      <c r="L25279">
        <v>16</v>
      </c>
      <c r="M25279" s="1" t="s">
        <v>16913</v>
      </c>
      <c r="N25279" s="1" t="s">
        <v>14</v>
      </c>
      <c r="O25279" s="1" t="s">
        <v>107</v>
      </c>
      <c r="P25279" s="1" t="s">
        <v>108</v>
      </c>
    </row>
    <row r="25280" spans="1:16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102</v>
      </c>
      <c r="E25280">
        <v>1</v>
      </c>
      <c r="F25280" s="11" t="s">
        <v>10000</v>
      </c>
      <c r="G25280" s="11">
        <f>DATEVALUE(pizza_sales[[#This Row],[order_date]])</f>
        <v>42190</v>
      </c>
      <c r="H25280" s="1" t="str">
        <f>TEXT(pizza_sales[[#This Row],[order_date]],"dddd")</f>
        <v>Sunday</v>
      </c>
      <c r="I25280" s="11" t="s">
        <v>10003</v>
      </c>
      <c r="J25280" s="1">
        <f>HOUR(pizza_sales[[#This Row],[order_time]])</f>
        <v>12</v>
      </c>
      <c r="K25280">
        <v>17.95</v>
      </c>
      <c r="L25280">
        <v>17.95</v>
      </c>
      <c r="M25280" s="1" t="s">
        <v>16910</v>
      </c>
      <c r="N25280" s="1" t="s">
        <v>22</v>
      </c>
      <c r="O25280" s="1" t="s">
        <v>104</v>
      </c>
      <c r="P25280" s="1" t="s">
        <v>105</v>
      </c>
    </row>
    <row r="25281" spans="1:16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85</v>
      </c>
      <c r="E25281">
        <v>1</v>
      </c>
      <c r="F25281" s="11" t="s">
        <v>10000</v>
      </c>
      <c r="G25281" s="11">
        <f>DATEVALUE(pizza_sales[[#This Row],[order_date]])</f>
        <v>42190</v>
      </c>
      <c r="H25281" s="1" t="str">
        <f>TEXT(pizza_sales[[#This Row],[order_date]],"dddd")</f>
        <v>Sunday</v>
      </c>
      <c r="I25281" s="11" t="s">
        <v>10003</v>
      </c>
      <c r="J25281" s="1">
        <f>HOUR(pizza_sales[[#This Row],[order_time]])</f>
        <v>12</v>
      </c>
      <c r="K25281">
        <v>15.25</v>
      </c>
      <c r="L25281">
        <v>15.25</v>
      </c>
      <c r="M25281" s="1" t="s">
        <v>16910</v>
      </c>
      <c r="N25281" s="1" t="s">
        <v>14</v>
      </c>
      <c r="O25281" s="1" t="s">
        <v>86</v>
      </c>
      <c r="P25281" s="1" t="s">
        <v>87</v>
      </c>
    </row>
    <row r="25282" spans="1:16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7</v>
      </c>
      <c r="E25282">
        <v>1</v>
      </c>
      <c r="F25282" s="11" t="s">
        <v>10000</v>
      </c>
      <c r="G25282" s="11">
        <f>DATEVALUE(pizza_sales[[#This Row],[order_date]])</f>
        <v>42190</v>
      </c>
      <c r="H25282" s="1" t="str">
        <f>TEXT(pizza_sales[[#This Row],[order_date]],"dddd")</f>
        <v>Sunday</v>
      </c>
      <c r="I25282" s="11" t="s">
        <v>10003</v>
      </c>
      <c r="J25282" s="1">
        <f>HOUR(pizza_sales[[#This Row],[order_time]])</f>
        <v>12</v>
      </c>
      <c r="K25282">
        <v>12</v>
      </c>
      <c r="L25282">
        <v>12</v>
      </c>
      <c r="M25282" s="1" t="s">
        <v>16945</v>
      </c>
      <c r="N25282" s="1" t="s">
        <v>14</v>
      </c>
      <c r="O25282" s="1" t="s">
        <v>48</v>
      </c>
      <c r="P25282" s="1" t="s">
        <v>49</v>
      </c>
    </row>
    <row r="25283" spans="1:16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74</v>
      </c>
      <c r="E25283">
        <v>1</v>
      </c>
      <c r="F25283" s="11" t="s">
        <v>10000</v>
      </c>
      <c r="G25283" s="11">
        <f>DATEVALUE(pizza_sales[[#This Row],[order_date]])</f>
        <v>42190</v>
      </c>
      <c r="H25283" s="1" t="str">
        <f>TEXT(pizza_sales[[#This Row],[order_date]],"dddd")</f>
        <v>Sunday</v>
      </c>
      <c r="I25283" s="11" t="s">
        <v>919</v>
      </c>
      <c r="J25283" s="1">
        <f>HOUR(pizza_sales[[#This Row],[order_time]])</f>
        <v>12</v>
      </c>
      <c r="K25283">
        <v>20.25</v>
      </c>
      <c r="L25283">
        <v>20.25</v>
      </c>
      <c r="M25283" s="1" t="s">
        <v>16910</v>
      </c>
      <c r="N25283" s="1" t="s">
        <v>22</v>
      </c>
      <c r="O25283" s="1" t="s">
        <v>30</v>
      </c>
      <c r="P25283" s="1" t="s">
        <v>31</v>
      </c>
    </row>
    <row r="25284" spans="1:16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9</v>
      </c>
      <c r="E25284">
        <v>1</v>
      </c>
      <c r="F25284" s="11" t="s">
        <v>10000</v>
      </c>
      <c r="G25284" s="11">
        <f>DATEVALUE(pizza_sales[[#This Row],[order_date]])</f>
        <v>42190</v>
      </c>
      <c r="H25284" s="1" t="str">
        <f>TEXT(pizza_sales[[#This Row],[order_date]],"dddd")</f>
        <v>Sunday</v>
      </c>
      <c r="I25284" s="11" t="s">
        <v>10004</v>
      </c>
      <c r="J25284" s="1">
        <f>HOUR(pizza_sales[[#This Row],[order_time]])</f>
        <v>12</v>
      </c>
      <c r="K25284">
        <v>20.75</v>
      </c>
      <c r="L25284">
        <v>20.75</v>
      </c>
      <c r="M25284" s="1" t="s">
        <v>16910</v>
      </c>
      <c r="N25284" s="1" t="s">
        <v>33</v>
      </c>
      <c r="O25284" s="1" t="s">
        <v>45</v>
      </c>
      <c r="P25284" s="1" t="s">
        <v>46</v>
      </c>
    </row>
    <row r="25285" spans="1:16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506</v>
      </c>
      <c r="E25285">
        <v>1</v>
      </c>
      <c r="F25285" s="11" t="s">
        <v>10000</v>
      </c>
      <c r="G25285" s="11">
        <f>DATEVALUE(pizza_sales[[#This Row],[order_date]])</f>
        <v>42190</v>
      </c>
      <c r="H25285" s="1" t="str">
        <f>TEXT(pizza_sales[[#This Row],[order_date]],"dddd")</f>
        <v>Sunday</v>
      </c>
      <c r="I25285" s="11" t="s">
        <v>10004</v>
      </c>
      <c r="J25285" s="1">
        <f>HOUR(pizza_sales[[#This Row],[order_time]])</f>
        <v>12</v>
      </c>
      <c r="K25285">
        <v>20.25</v>
      </c>
      <c r="L25285">
        <v>20.25</v>
      </c>
      <c r="M25285" s="1" t="s">
        <v>16910</v>
      </c>
      <c r="N25285" s="1" t="s">
        <v>26</v>
      </c>
      <c r="O25285" s="1" t="s">
        <v>111</v>
      </c>
      <c r="P25285" s="1" t="s">
        <v>112</v>
      </c>
    </row>
    <row r="25286" spans="1:16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11" t="s">
        <v>10000</v>
      </c>
      <c r="G25286" s="11">
        <f>DATEVALUE(pizza_sales[[#This Row],[order_date]])</f>
        <v>42190</v>
      </c>
      <c r="H25286" s="1" t="str">
        <f>TEXT(pizza_sales[[#This Row],[order_date]],"dddd")</f>
        <v>Sunday</v>
      </c>
      <c r="I25286" s="11" t="s">
        <v>10004</v>
      </c>
      <c r="J25286" s="1">
        <f>HOUR(pizza_sales[[#This Row],[order_time]])</f>
        <v>12</v>
      </c>
      <c r="K25286">
        <v>13.25</v>
      </c>
      <c r="L25286">
        <v>13.25</v>
      </c>
      <c r="M25286" s="1" t="s">
        <v>16913</v>
      </c>
      <c r="N25286" s="1" t="s">
        <v>14</v>
      </c>
      <c r="O25286" s="1" t="s">
        <v>15</v>
      </c>
      <c r="P25286" s="1" t="s">
        <v>16</v>
      </c>
    </row>
    <row r="25287" spans="1:16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60</v>
      </c>
      <c r="E25287">
        <v>1</v>
      </c>
      <c r="F25287" s="11" t="s">
        <v>10000</v>
      </c>
      <c r="G25287" s="11">
        <f>DATEVALUE(pizza_sales[[#This Row],[order_date]])</f>
        <v>42190</v>
      </c>
      <c r="H25287" s="1" t="str">
        <f>TEXT(pizza_sales[[#This Row],[order_date]],"dddd")</f>
        <v>Sunday</v>
      </c>
      <c r="I25287" s="11" t="s">
        <v>10004</v>
      </c>
      <c r="J25287" s="1">
        <f>HOUR(pizza_sales[[#This Row],[order_time]])</f>
        <v>12</v>
      </c>
      <c r="K25287">
        <v>20.5</v>
      </c>
      <c r="L25287">
        <v>20.5</v>
      </c>
      <c r="M25287" s="1" t="s">
        <v>16910</v>
      </c>
      <c r="N25287" s="1" t="s">
        <v>14</v>
      </c>
      <c r="O25287" s="1" t="s">
        <v>61</v>
      </c>
      <c r="P25287" s="1" t="s">
        <v>62</v>
      </c>
    </row>
    <row r="25288" spans="1:16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98</v>
      </c>
      <c r="E25288">
        <v>1</v>
      </c>
      <c r="F25288" s="11" t="s">
        <v>10000</v>
      </c>
      <c r="G25288" s="11">
        <f>DATEVALUE(pizza_sales[[#This Row],[order_date]])</f>
        <v>42190</v>
      </c>
      <c r="H25288" s="1" t="str">
        <f>TEXT(pizza_sales[[#This Row],[order_date]],"dddd")</f>
        <v>Sunday</v>
      </c>
      <c r="I25288" s="11" t="s">
        <v>10004</v>
      </c>
      <c r="J25288" s="1">
        <f>HOUR(pizza_sales[[#This Row],[order_time]])</f>
        <v>12</v>
      </c>
      <c r="K25288">
        <v>20.25</v>
      </c>
      <c r="L25288">
        <v>20.25</v>
      </c>
      <c r="M25288" s="1" t="s">
        <v>16910</v>
      </c>
      <c r="N25288" s="1" t="s">
        <v>22</v>
      </c>
      <c r="O25288" s="1" t="s">
        <v>118</v>
      </c>
      <c r="P25288" s="1" t="s">
        <v>119</v>
      </c>
    </row>
    <row r="25289" spans="1:16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85</v>
      </c>
      <c r="E25289">
        <v>1</v>
      </c>
      <c r="F25289" s="11" t="s">
        <v>10000</v>
      </c>
      <c r="G25289" s="11">
        <f>DATEVALUE(pizza_sales[[#This Row],[order_date]])</f>
        <v>42190</v>
      </c>
      <c r="H25289" s="1" t="str">
        <f>TEXT(pizza_sales[[#This Row],[order_date]],"dddd")</f>
        <v>Sunday</v>
      </c>
      <c r="I25289" s="11" t="s">
        <v>10004</v>
      </c>
      <c r="J25289" s="1">
        <f>HOUR(pizza_sales[[#This Row],[order_time]])</f>
        <v>12</v>
      </c>
      <c r="K25289">
        <v>15.25</v>
      </c>
      <c r="L25289">
        <v>15.25</v>
      </c>
      <c r="M25289" s="1" t="s">
        <v>16910</v>
      </c>
      <c r="N25289" s="1" t="s">
        <v>14</v>
      </c>
      <c r="O25289" s="1" t="s">
        <v>86</v>
      </c>
      <c r="P25289" s="1" t="s">
        <v>87</v>
      </c>
    </row>
    <row r="25290" spans="1:16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75</v>
      </c>
      <c r="E25290">
        <v>1</v>
      </c>
      <c r="F25290" s="11" t="s">
        <v>10000</v>
      </c>
      <c r="G25290" s="11">
        <f>DATEVALUE(pizza_sales[[#This Row],[order_date]])</f>
        <v>42190</v>
      </c>
      <c r="H25290" s="1" t="str">
        <f>TEXT(pizza_sales[[#This Row],[order_date]],"dddd")</f>
        <v>Sunday</v>
      </c>
      <c r="I25290" s="11" t="s">
        <v>10004</v>
      </c>
      <c r="J25290" s="1">
        <f>HOUR(pizza_sales[[#This Row],[order_time]])</f>
        <v>12</v>
      </c>
      <c r="K25290">
        <v>20.75</v>
      </c>
      <c r="L25290">
        <v>20.75</v>
      </c>
      <c r="M25290" s="1" t="s">
        <v>16910</v>
      </c>
      <c r="N25290" s="1" t="s">
        <v>26</v>
      </c>
      <c r="O25290" s="1" t="s">
        <v>121</v>
      </c>
      <c r="P25290" s="1" t="s">
        <v>122</v>
      </c>
    </row>
    <row r="25291" spans="1:16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29</v>
      </c>
      <c r="E25291">
        <v>1</v>
      </c>
      <c r="F25291" s="11" t="s">
        <v>10000</v>
      </c>
      <c r="G25291" s="11">
        <f>DATEVALUE(pizza_sales[[#This Row],[order_date]])</f>
        <v>42190</v>
      </c>
      <c r="H25291" s="1" t="str">
        <f>TEXT(pizza_sales[[#This Row],[order_date]],"dddd")</f>
        <v>Sunday</v>
      </c>
      <c r="I25291" s="11" t="s">
        <v>10004</v>
      </c>
      <c r="J25291" s="1">
        <f>HOUR(pizza_sales[[#This Row],[order_time]])</f>
        <v>12</v>
      </c>
      <c r="K25291">
        <v>20.25</v>
      </c>
      <c r="L25291">
        <v>20.25</v>
      </c>
      <c r="M25291" s="1" t="s">
        <v>16910</v>
      </c>
      <c r="N25291" s="1" t="s">
        <v>26</v>
      </c>
      <c r="O25291" s="1" t="s">
        <v>130</v>
      </c>
      <c r="P25291" s="1" t="s">
        <v>131</v>
      </c>
    </row>
    <row r="25292" spans="1:16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246</v>
      </c>
      <c r="E25292">
        <v>1</v>
      </c>
      <c r="F25292" s="11" t="s">
        <v>10000</v>
      </c>
      <c r="G25292" s="11">
        <f>DATEVALUE(pizza_sales[[#This Row],[order_date]])</f>
        <v>42190</v>
      </c>
      <c r="H25292" s="1" t="str">
        <f>TEXT(pizza_sales[[#This Row],[order_date]],"dddd")</f>
        <v>Sunday</v>
      </c>
      <c r="I25292" s="11" t="s">
        <v>10004</v>
      </c>
      <c r="J25292" s="1">
        <f>HOUR(pizza_sales[[#This Row],[order_time]])</f>
        <v>12</v>
      </c>
      <c r="K25292">
        <v>12</v>
      </c>
      <c r="L25292">
        <v>12</v>
      </c>
      <c r="M25292" s="1" t="s">
        <v>16945</v>
      </c>
      <c r="N25292" s="1" t="s">
        <v>22</v>
      </c>
      <c r="O25292" s="1" t="s">
        <v>124</v>
      </c>
      <c r="P25292" s="1" t="s">
        <v>125</v>
      </c>
    </row>
    <row r="25293" spans="1:16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11" t="s">
        <v>10000</v>
      </c>
      <c r="G25293" s="11">
        <f>DATEVALUE(pizza_sales[[#This Row],[order_date]])</f>
        <v>42190</v>
      </c>
      <c r="H25293" s="1" t="str">
        <f>TEXT(pizza_sales[[#This Row],[order_date]],"dddd")</f>
        <v>Sunday</v>
      </c>
      <c r="I25293" s="11" t="s">
        <v>10004</v>
      </c>
      <c r="J25293" s="1">
        <f>HOUR(pizza_sales[[#This Row],[order_time]])</f>
        <v>12</v>
      </c>
      <c r="K25293">
        <v>20.75</v>
      </c>
      <c r="L25293">
        <v>20.75</v>
      </c>
      <c r="M25293" s="1" t="s">
        <v>16910</v>
      </c>
      <c r="N25293" s="1" t="s">
        <v>33</v>
      </c>
      <c r="O25293" s="1" t="s">
        <v>34</v>
      </c>
      <c r="P25293" s="1" t="s">
        <v>35</v>
      </c>
    </row>
    <row r="25294" spans="1:16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430</v>
      </c>
      <c r="E25294">
        <v>1</v>
      </c>
      <c r="F25294" s="11" t="s">
        <v>10000</v>
      </c>
      <c r="G25294" s="11">
        <f>DATEVALUE(pizza_sales[[#This Row],[order_date]])</f>
        <v>42190</v>
      </c>
      <c r="H25294" s="1" t="str">
        <f>TEXT(pizza_sales[[#This Row],[order_date]],"dddd")</f>
        <v>Sunday</v>
      </c>
      <c r="I25294" s="11" t="s">
        <v>10004</v>
      </c>
      <c r="J25294" s="1">
        <f>HOUR(pizza_sales[[#This Row],[order_time]])</f>
        <v>12</v>
      </c>
      <c r="K25294">
        <v>20.5</v>
      </c>
      <c r="L25294">
        <v>20.5</v>
      </c>
      <c r="M25294" s="1" t="s">
        <v>16910</v>
      </c>
      <c r="N25294" s="1" t="s">
        <v>14</v>
      </c>
      <c r="O25294" s="1" t="s">
        <v>48</v>
      </c>
      <c r="P25294" s="1" t="s">
        <v>49</v>
      </c>
    </row>
    <row r="25295" spans="1:16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237</v>
      </c>
      <c r="E25295">
        <v>1</v>
      </c>
      <c r="F25295" s="11" t="s">
        <v>10000</v>
      </c>
      <c r="G25295" s="11">
        <f>DATEVALUE(pizza_sales[[#This Row],[order_date]])</f>
        <v>42190</v>
      </c>
      <c r="H25295" s="1" t="str">
        <f>TEXT(pizza_sales[[#This Row],[order_date]],"dddd")</f>
        <v>Sunday</v>
      </c>
      <c r="I25295" s="11" t="s">
        <v>10004</v>
      </c>
      <c r="J25295" s="1">
        <f>HOUR(pizza_sales[[#This Row],[order_time]])</f>
        <v>12</v>
      </c>
      <c r="K25295">
        <v>16</v>
      </c>
      <c r="L25295">
        <v>16</v>
      </c>
      <c r="M25295" s="1" t="s">
        <v>16913</v>
      </c>
      <c r="N25295" s="1" t="s">
        <v>14</v>
      </c>
      <c r="O25295" s="1" t="s">
        <v>48</v>
      </c>
      <c r="P25295" s="1" t="s">
        <v>49</v>
      </c>
    </row>
    <row r="25296" spans="1:16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29</v>
      </c>
      <c r="E25296">
        <v>1</v>
      </c>
      <c r="F25296" s="11" t="s">
        <v>10000</v>
      </c>
      <c r="G25296" s="11">
        <f>DATEVALUE(pizza_sales[[#This Row],[order_date]])</f>
        <v>42190</v>
      </c>
      <c r="H25296" s="1" t="str">
        <f>TEXT(pizza_sales[[#This Row],[order_date]],"dddd")</f>
        <v>Sunday</v>
      </c>
      <c r="I25296" s="11" t="s">
        <v>10005</v>
      </c>
      <c r="J25296" s="1">
        <f>HOUR(pizza_sales[[#This Row],[order_time]])</f>
        <v>13</v>
      </c>
      <c r="K25296">
        <v>20.25</v>
      </c>
      <c r="L25296">
        <v>20.25</v>
      </c>
      <c r="M25296" s="1" t="s">
        <v>16910</v>
      </c>
      <c r="N25296" s="1" t="s">
        <v>26</v>
      </c>
      <c r="O25296" s="1" t="s">
        <v>130</v>
      </c>
      <c r="P25296" s="1" t="s">
        <v>131</v>
      </c>
    </row>
    <row r="25297" spans="1:16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42</v>
      </c>
      <c r="E25297">
        <v>1</v>
      </c>
      <c r="F25297" s="11" t="s">
        <v>10000</v>
      </c>
      <c r="G25297" s="11">
        <f>DATEVALUE(pizza_sales[[#This Row],[order_date]])</f>
        <v>42190</v>
      </c>
      <c r="H25297" s="1" t="str">
        <f>TEXT(pizza_sales[[#This Row],[order_date]],"dddd")</f>
        <v>Sunday</v>
      </c>
      <c r="I25297" s="11" t="s">
        <v>6172</v>
      </c>
      <c r="J25297" s="1">
        <f>HOUR(pizza_sales[[#This Row],[order_time]])</f>
        <v>13</v>
      </c>
      <c r="K25297">
        <v>16.25</v>
      </c>
      <c r="L25297">
        <v>16.25</v>
      </c>
      <c r="M25297" s="1" t="s">
        <v>16913</v>
      </c>
      <c r="N25297" s="1" t="s">
        <v>26</v>
      </c>
      <c r="O25297" s="1" t="s">
        <v>130</v>
      </c>
      <c r="P25297" s="1" t="s">
        <v>131</v>
      </c>
    </row>
    <row r="25298" spans="1:16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95</v>
      </c>
      <c r="E25298">
        <v>1</v>
      </c>
      <c r="F25298" s="11" t="s">
        <v>10000</v>
      </c>
      <c r="G25298" s="11">
        <f>DATEVALUE(pizza_sales[[#This Row],[order_date]])</f>
        <v>42190</v>
      </c>
      <c r="H25298" s="1" t="str">
        <f>TEXT(pizza_sales[[#This Row],[order_date]],"dddd")</f>
        <v>Sunday</v>
      </c>
      <c r="I25298" s="11" t="s">
        <v>2103</v>
      </c>
      <c r="J25298" s="1">
        <f>HOUR(pizza_sales[[#This Row],[order_time]])</f>
        <v>13</v>
      </c>
      <c r="K25298">
        <v>12</v>
      </c>
      <c r="L25298">
        <v>12</v>
      </c>
      <c r="M25298" s="1" t="s">
        <v>16945</v>
      </c>
      <c r="N25298" s="1" t="s">
        <v>14</v>
      </c>
      <c r="O25298" s="1" t="s">
        <v>97</v>
      </c>
      <c r="P25298" s="1" t="s">
        <v>98</v>
      </c>
    </row>
    <row r="25299" spans="1:16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1</v>
      </c>
      <c r="E25299">
        <v>1</v>
      </c>
      <c r="F25299" s="11" t="s">
        <v>10000</v>
      </c>
      <c r="G25299" s="11">
        <f>DATEVALUE(pizza_sales[[#This Row],[order_date]])</f>
        <v>42190</v>
      </c>
      <c r="H25299" s="1" t="str">
        <f>TEXT(pizza_sales[[#This Row],[order_date]],"dddd")</f>
        <v>Sunday</v>
      </c>
      <c r="I25299" s="11" t="s">
        <v>8740</v>
      </c>
      <c r="J25299" s="1">
        <f>HOUR(pizza_sales[[#This Row],[order_time]])</f>
        <v>13</v>
      </c>
      <c r="K25299">
        <v>18.5</v>
      </c>
      <c r="L25299">
        <v>18.5</v>
      </c>
      <c r="M25299" s="1" t="s">
        <v>16910</v>
      </c>
      <c r="N25299" s="1" t="s">
        <v>22</v>
      </c>
      <c r="O25299" s="1" t="s">
        <v>23</v>
      </c>
      <c r="P25299" s="1" t="s">
        <v>24</v>
      </c>
    </row>
    <row r="25300" spans="1:16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63</v>
      </c>
      <c r="E25300">
        <v>1</v>
      </c>
      <c r="F25300" s="11" t="s">
        <v>10000</v>
      </c>
      <c r="G25300" s="11">
        <f>DATEVALUE(pizza_sales[[#This Row],[order_date]])</f>
        <v>42190</v>
      </c>
      <c r="H25300" s="1" t="str">
        <f>TEXT(pizza_sales[[#This Row],[order_date]],"dddd")</f>
        <v>Sunday</v>
      </c>
      <c r="I25300" s="11" t="s">
        <v>10006</v>
      </c>
      <c r="J25300" s="1">
        <f>HOUR(pizza_sales[[#This Row],[order_time]])</f>
        <v>13</v>
      </c>
      <c r="K25300">
        <v>12.5</v>
      </c>
      <c r="L25300">
        <v>12.5</v>
      </c>
      <c r="M25300" s="1" t="s">
        <v>16945</v>
      </c>
      <c r="N25300" s="1" t="s">
        <v>26</v>
      </c>
      <c r="O25300" s="1" t="s">
        <v>27</v>
      </c>
      <c r="P25300" s="1" t="s">
        <v>28</v>
      </c>
    </row>
    <row r="25301" spans="1:16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95</v>
      </c>
      <c r="E25301">
        <v>1</v>
      </c>
      <c r="F25301" s="11" t="s">
        <v>10000</v>
      </c>
      <c r="G25301" s="11">
        <f>DATEVALUE(pizza_sales[[#This Row],[order_date]])</f>
        <v>42190</v>
      </c>
      <c r="H25301" s="1" t="str">
        <f>TEXT(pizza_sales[[#This Row],[order_date]],"dddd")</f>
        <v>Sunday</v>
      </c>
      <c r="I25301" s="11" t="s">
        <v>10007</v>
      </c>
      <c r="J25301" s="1">
        <f>HOUR(pizza_sales[[#This Row],[order_time]])</f>
        <v>14</v>
      </c>
      <c r="K25301">
        <v>12</v>
      </c>
      <c r="L25301">
        <v>12</v>
      </c>
      <c r="M25301" s="1" t="s">
        <v>16945</v>
      </c>
      <c r="N25301" s="1" t="s">
        <v>14</v>
      </c>
      <c r="O25301" s="1" t="s">
        <v>97</v>
      </c>
      <c r="P25301" s="1" t="s">
        <v>98</v>
      </c>
    </row>
    <row r="25302" spans="1:16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110</v>
      </c>
      <c r="E25302">
        <v>1</v>
      </c>
      <c r="F25302" s="11" t="s">
        <v>10000</v>
      </c>
      <c r="G25302" s="11">
        <f>DATEVALUE(pizza_sales[[#This Row],[order_date]])</f>
        <v>42190</v>
      </c>
      <c r="H25302" s="1" t="str">
        <f>TEXT(pizza_sales[[#This Row],[order_date]],"dddd")</f>
        <v>Sunday</v>
      </c>
      <c r="I25302" s="11" t="s">
        <v>10007</v>
      </c>
      <c r="J25302" s="1">
        <f>HOUR(pizza_sales[[#This Row],[order_time]])</f>
        <v>14</v>
      </c>
      <c r="K25302">
        <v>16.25</v>
      </c>
      <c r="L25302">
        <v>16.25</v>
      </c>
      <c r="M25302" s="1" t="s">
        <v>16913</v>
      </c>
      <c r="N25302" s="1" t="s">
        <v>26</v>
      </c>
      <c r="O25302" s="1" t="s">
        <v>111</v>
      </c>
      <c r="P25302" s="1" t="s">
        <v>112</v>
      </c>
    </row>
    <row r="25303" spans="1:16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220</v>
      </c>
      <c r="E25303">
        <v>1</v>
      </c>
      <c r="F25303" s="11" t="s">
        <v>10000</v>
      </c>
      <c r="G25303" s="11">
        <f>DATEVALUE(pizza_sales[[#This Row],[order_date]])</f>
        <v>42190</v>
      </c>
      <c r="H25303" s="1" t="str">
        <f>TEXT(pizza_sales[[#This Row],[order_date]],"dddd")</f>
        <v>Sunday</v>
      </c>
      <c r="I25303" s="11" t="s">
        <v>10007</v>
      </c>
      <c r="J25303" s="1">
        <f>HOUR(pizza_sales[[#This Row],[order_time]])</f>
        <v>14</v>
      </c>
      <c r="K25303">
        <v>12.75</v>
      </c>
      <c r="L25303">
        <v>12.75</v>
      </c>
      <c r="M25303" s="1" t="s">
        <v>16945</v>
      </c>
      <c r="N25303" s="1" t="s">
        <v>33</v>
      </c>
      <c r="O25303" s="1" t="s">
        <v>34</v>
      </c>
      <c r="P25303" s="1" t="s">
        <v>35</v>
      </c>
    </row>
    <row r="25304" spans="1:16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344</v>
      </c>
      <c r="E25304">
        <v>1</v>
      </c>
      <c r="F25304" s="11" t="s">
        <v>10000</v>
      </c>
      <c r="G25304" s="11">
        <f>DATEVALUE(pizza_sales[[#This Row],[order_date]])</f>
        <v>42190</v>
      </c>
      <c r="H25304" s="1" t="str">
        <f>TEXT(pizza_sales[[#This Row],[order_date]],"dddd")</f>
        <v>Sunday</v>
      </c>
      <c r="I25304" s="11" t="s">
        <v>10008</v>
      </c>
      <c r="J25304" s="1">
        <f>HOUR(pizza_sales[[#This Row],[order_time]])</f>
        <v>14</v>
      </c>
      <c r="K25304">
        <v>23.65</v>
      </c>
      <c r="L25304">
        <v>23.65</v>
      </c>
      <c r="M25304" s="1" t="s">
        <v>16945</v>
      </c>
      <c r="N25304" s="1" t="s">
        <v>26</v>
      </c>
      <c r="O25304" s="1" t="s">
        <v>346</v>
      </c>
      <c r="P25304" s="1" t="s">
        <v>347</v>
      </c>
    </row>
    <row r="25305" spans="1:16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210</v>
      </c>
      <c r="E25305">
        <v>1</v>
      </c>
      <c r="F25305" s="11" t="s">
        <v>10000</v>
      </c>
      <c r="G25305" s="11">
        <f>DATEVALUE(pizza_sales[[#This Row],[order_date]])</f>
        <v>42190</v>
      </c>
      <c r="H25305" s="1" t="str">
        <f>TEXT(pizza_sales[[#This Row],[order_date]],"dddd")</f>
        <v>Sunday</v>
      </c>
      <c r="I25305" s="11" t="s">
        <v>10009</v>
      </c>
      <c r="J25305" s="1">
        <f>HOUR(pizza_sales[[#This Row],[order_time]])</f>
        <v>15</v>
      </c>
      <c r="K25305">
        <v>12.25</v>
      </c>
      <c r="L25305">
        <v>12.25</v>
      </c>
      <c r="M25305" s="1" t="s">
        <v>16945</v>
      </c>
      <c r="N25305" s="1" t="s">
        <v>26</v>
      </c>
      <c r="O25305" s="1" t="s">
        <v>130</v>
      </c>
      <c r="P25305" s="1" t="s">
        <v>131</v>
      </c>
    </row>
    <row r="25306" spans="1:16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11" t="s">
        <v>10000</v>
      </c>
      <c r="G25306" s="11">
        <f>DATEVALUE(pizza_sales[[#This Row],[order_date]])</f>
        <v>42190</v>
      </c>
      <c r="H25306" s="1" t="str">
        <f>TEXT(pizza_sales[[#This Row],[order_date]],"dddd")</f>
        <v>Sunday</v>
      </c>
      <c r="I25306" s="11" t="s">
        <v>10009</v>
      </c>
      <c r="J25306" s="1">
        <f>HOUR(pizza_sales[[#This Row],[order_time]])</f>
        <v>15</v>
      </c>
      <c r="K25306">
        <v>20.75</v>
      </c>
      <c r="L25306">
        <v>20.75</v>
      </c>
      <c r="M25306" s="1" t="s">
        <v>16910</v>
      </c>
      <c r="N25306" s="1" t="s">
        <v>33</v>
      </c>
      <c r="O25306" s="1" t="s">
        <v>34</v>
      </c>
      <c r="P25306" s="1" t="s">
        <v>35</v>
      </c>
    </row>
    <row r="25307" spans="1:16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233</v>
      </c>
      <c r="E25307">
        <v>1</v>
      </c>
      <c r="F25307" s="11" t="s">
        <v>10000</v>
      </c>
      <c r="G25307" s="11">
        <f>DATEVALUE(pizza_sales[[#This Row],[order_date]])</f>
        <v>42190</v>
      </c>
      <c r="H25307" s="1" t="str">
        <f>TEXT(pizza_sales[[#This Row],[order_date]],"dddd")</f>
        <v>Sunday</v>
      </c>
      <c r="I25307" s="11" t="s">
        <v>10009</v>
      </c>
      <c r="J25307" s="1">
        <f>HOUR(pizza_sales[[#This Row],[order_time]])</f>
        <v>15</v>
      </c>
      <c r="K25307">
        <v>16</v>
      </c>
      <c r="L25307">
        <v>16</v>
      </c>
      <c r="M25307" s="1" t="s">
        <v>16913</v>
      </c>
      <c r="N25307" s="1" t="s">
        <v>22</v>
      </c>
      <c r="O25307" s="1" t="s">
        <v>72</v>
      </c>
      <c r="P25307" s="1" t="s">
        <v>73</v>
      </c>
    </row>
    <row r="25308" spans="1:16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71</v>
      </c>
      <c r="E25308">
        <v>1</v>
      </c>
      <c r="F25308" s="11" t="s">
        <v>10000</v>
      </c>
      <c r="G25308" s="11">
        <f>DATEVALUE(pizza_sales[[#This Row],[order_date]])</f>
        <v>42190</v>
      </c>
      <c r="H25308" s="1" t="str">
        <f>TEXT(pizza_sales[[#This Row],[order_date]],"dddd")</f>
        <v>Sunday</v>
      </c>
      <c r="I25308" s="11" t="s">
        <v>10009</v>
      </c>
      <c r="J25308" s="1">
        <f>HOUR(pizza_sales[[#This Row],[order_time]])</f>
        <v>15</v>
      </c>
      <c r="K25308">
        <v>12</v>
      </c>
      <c r="L25308">
        <v>12</v>
      </c>
      <c r="M25308" s="1" t="s">
        <v>16945</v>
      </c>
      <c r="N25308" s="1" t="s">
        <v>22</v>
      </c>
      <c r="O25308" s="1" t="s">
        <v>72</v>
      </c>
      <c r="P25308" s="1" t="s">
        <v>73</v>
      </c>
    </row>
    <row r="25309" spans="1:16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76</v>
      </c>
      <c r="E25309">
        <v>1</v>
      </c>
      <c r="F25309" s="11" t="s">
        <v>10000</v>
      </c>
      <c r="G25309" s="11">
        <f>DATEVALUE(pizza_sales[[#This Row],[order_date]])</f>
        <v>42190</v>
      </c>
      <c r="H25309" s="1" t="str">
        <f>TEXT(pizza_sales[[#This Row],[order_date]],"dddd")</f>
        <v>Sunday</v>
      </c>
      <c r="I25309" s="11" t="s">
        <v>4012</v>
      </c>
      <c r="J25309" s="1">
        <f>HOUR(pizza_sales[[#This Row],[order_time]])</f>
        <v>15</v>
      </c>
      <c r="K25309">
        <v>20.75</v>
      </c>
      <c r="L25309">
        <v>20.75</v>
      </c>
      <c r="M25309" s="1" t="s">
        <v>16910</v>
      </c>
      <c r="N25309" s="1" t="s">
        <v>33</v>
      </c>
      <c r="O25309" s="1" t="s">
        <v>77</v>
      </c>
      <c r="P25309" s="1" t="s">
        <v>78</v>
      </c>
    </row>
    <row r="25310" spans="1:16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442</v>
      </c>
      <c r="E25310">
        <v>1</v>
      </c>
      <c r="F25310" s="11" t="s">
        <v>10000</v>
      </c>
      <c r="G25310" s="11">
        <f>DATEVALUE(pizza_sales[[#This Row],[order_date]])</f>
        <v>42190</v>
      </c>
      <c r="H25310" s="1" t="str">
        <f>TEXT(pizza_sales[[#This Row],[order_date]],"dddd")</f>
        <v>Sunday</v>
      </c>
      <c r="I25310" s="11" t="s">
        <v>10010</v>
      </c>
      <c r="J25310" s="1">
        <f>HOUR(pizza_sales[[#This Row],[order_time]])</f>
        <v>15</v>
      </c>
      <c r="K25310">
        <v>16.5</v>
      </c>
      <c r="L25310">
        <v>16.5</v>
      </c>
      <c r="M25310" s="1" t="s">
        <v>16913</v>
      </c>
      <c r="N25310" s="1" t="s">
        <v>26</v>
      </c>
      <c r="O25310" s="1" t="s">
        <v>100</v>
      </c>
      <c r="P25310" s="1" t="s">
        <v>101</v>
      </c>
    </row>
    <row r="25311" spans="1:16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233</v>
      </c>
      <c r="E25311">
        <v>1</v>
      </c>
      <c r="F25311" s="11" t="s">
        <v>10000</v>
      </c>
      <c r="G25311" s="11">
        <f>DATEVALUE(pizza_sales[[#This Row],[order_date]])</f>
        <v>42190</v>
      </c>
      <c r="H25311" s="1" t="str">
        <f>TEXT(pizza_sales[[#This Row],[order_date]],"dddd")</f>
        <v>Sunday</v>
      </c>
      <c r="I25311" s="11" t="s">
        <v>10010</v>
      </c>
      <c r="J25311" s="1">
        <f>HOUR(pizza_sales[[#This Row],[order_time]])</f>
        <v>15</v>
      </c>
      <c r="K25311">
        <v>16</v>
      </c>
      <c r="L25311">
        <v>16</v>
      </c>
      <c r="M25311" s="1" t="s">
        <v>16913</v>
      </c>
      <c r="N25311" s="1" t="s">
        <v>22</v>
      </c>
      <c r="O25311" s="1" t="s">
        <v>72</v>
      </c>
      <c r="P25311" s="1" t="s">
        <v>73</v>
      </c>
    </row>
    <row r="25312" spans="1:16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9</v>
      </c>
      <c r="E25312">
        <v>1</v>
      </c>
      <c r="F25312" s="11" t="s">
        <v>10000</v>
      </c>
      <c r="G25312" s="11">
        <f>DATEVALUE(pizza_sales[[#This Row],[order_date]])</f>
        <v>42190</v>
      </c>
      <c r="H25312" s="1" t="str">
        <f>TEXT(pizza_sales[[#This Row],[order_date]],"dddd")</f>
        <v>Sunday</v>
      </c>
      <c r="I25312" s="11" t="s">
        <v>7133</v>
      </c>
      <c r="J25312" s="1">
        <f>HOUR(pizza_sales[[#This Row],[order_time]])</f>
        <v>15</v>
      </c>
      <c r="K25312">
        <v>20.75</v>
      </c>
      <c r="L25312">
        <v>20.75</v>
      </c>
      <c r="M25312" s="1" t="s">
        <v>16910</v>
      </c>
      <c r="N25312" s="1" t="s">
        <v>33</v>
      </c>
      <c r="O25312" s="1" t="s">
        <v>45</v>
      </c>
      <c r="P25312" s="1" t="s">
        <v>46</v>
      </c>
    </row>
    <row r="25313" spans="1:16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206</v>
      </c>
      <c r="E25313">
        <v>1</v>
      </c>
      <c r="F25313" s="11" t="s">
        <v>10000</v>
      </c>
      <c r="G25313" s="11">
        <f>DATEVALUE(pizza_sales[[#This Row],[order_date]])</f>
        <v>42190</v>
      </c>
      <c r="H25313" s="1" t="str">
        <f>TEXT(pizza_sales[[#This Row],[order_date]],"dddd")</f>
        <v>Sunday</v>
      </c>
      <c r="I25313" s="11" t="s">
        <v>7133</v>
      </c>
      <c r="J25313" s="1">
        <f>HOUR(pizza_sales[[#This Row],[order_time]])</f>
        <v>15</v>
      </c>
      <c r="K25313">
        <v>14.5</v>
      </c>
      <c r="L25313">
        <v>14.5</v>
      </c>
      <c r="M25313" s="1" t="s">
        <v>16913</v>
      </c>
      <c r="N25313" s="1" t="s">
        <v>14</v>
      </c>
      <c r="O25313" s="1" t="s">
        <v>162</v>
      </c>
      <c r="P25313" s="1" t="s">
        <v>163</v>
      </c>
    </row>
    <row r="25314" spans="1:16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29</v>
      </c>
      <c r="E25314">
        <v>1</v>
      </c>
      <c r="F25314" s="11" t="s">
        <v>10000</v>
      </c>
      <c r="G25314" s="11">
        <f>DATEVALUE(pizza_sales[[#This Row],[order_date]])</f>
        <v>42190</v>
      </c>
      <c r="H25314" s="1" t="str">
        <f>TEXT(pizza_sales[[#This Row],[order_date]],"dddd")</f>
        <v>Sunday</v>
      </c>
      <c r="I25314" s="11" t="s">
        <v>7133</v>
      </c>
      <c r="J25314" s="1">
        <f>HOUR(pizza_sales[[#This Row],[order_time]])</f>
        <v>15</v>
      </c>
      <c r="K25314">
        <v>20.25</v>
      </c>
      <c r="L25314">
        <v>20.25</v>
      </c>
      <c r="M25314" s="1" t="s">
        <v>16910</v>
      </c>
      <c r="N25314" s="1" t="s">
        <v>26</v>
      </c>
      <c r="O25314" s="1" t="s">
        <v>130</v>
      </c>
      <c r="P25314" s="1" t="s">
        <v>131</v>
      </c>
    </row>
    <row r="25315" spans="1:16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42</v>
      </c>
      <c r="E25315">
        <v>1</v>
      </c>
      <c r="F25315" s="11" t="s">
        <v>10000</v>
      </c>
      <c r="G25315" s="11">
        <f>DATEVALUE(pizza_sales[[#This Row],[order_date]])</f>
        <v>42190</v>
      </c>
      <c r="H25315" s="1" t="str">
        <f>TEXT(pizza_sales[[#This Row],[order_date]],"dddd")</f>
        <v>Sunday</v>
      </c>
      <c r="I25315" s="11" t="s">
        <v>7133</v>
      </c>
      <c r="J25315" s="1">
        <f>HOUR(pizza_sales[[#This Row],[order_time]])</f>
        <v>15</v>
      </c>
      <c r="K25315">
        <v>16.25</v>
      </c>
      <c r="L25315">
        <v>16.25</v>
      </c>
      <c r="M25315" s="1" t="s">
        <v>16913</v>
      </c>
      <c r="N25315" s="1" t="s">
        <v>26</v>
      </c>
      <c r="O25315" s="1" t="s">
        <v>130</v>
      </c>
      <c r="P25315" s="1" t="s">
        <v>131</v>
      </c>
    </row>
    <row r="25316" spans="1:16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260</v>
      </c>
      <c r="E25316">
        <v>1</v>
      </c>
      <c r="F25316" s="11" t="s">
        <v>10000</v>
      </c>
      <c r="G25316" s="11">
        <f>DATEVALUE(pizza_sales[[#This Row],[order_date]])</f>
        <v>42190</v>
      </c>
      <c r="H25316" s="1" t="str">
        <f>TEXT(pizza_sales[[#This Row],[order_date]],"dddd")</f>
        <v>Sunday</v>
      </c>
      <c r="I25316" s="11" t="s">
        <v>10011</v>
      </c>
      <c r="J25316" s="1">
        <f>HOUR(pizza_sales[[#This Row],[order_time]])</f>
        <v>15</v>
      </c>
      <c r="K25316">
        <v>16.75</v>
      </c>
      <c r="L25316">
        <v>16.75</v>
      </c>
      <c r="M25316" s="1" t="s">
        <v>16913</v>
      </c>
      <c r="N25316" s="1" t="s">
        <v>22</v>
      </c>
      <c r="O25316" s="1" t="s">
        <v>115</v>
      </c>
      <c r="P25316" s="1" t="s">
        <v>116</v>
      </c>
    </row>
    <row r="25317" spans="1:16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7</v>
      </c>
      <c r="E25317">
        <v>1</v>
      </c>
      <c r="F25317" s="11" t="s">
        <v>10000</v>
      </c>
      <c r="G25317" s="11">
        <f>DATEVALUE(pizza_sales[[#This Row],[order_date]])</f>
        <v>42190</v>
      </c>
      <c r="H25317" s="1" t="str">
        <f>TEXT(pizza_sales[[#This Row],[order_date]],"dddd")</f>
        <v>Sunday</v>
      </c>
      <c r="I25317" s="11" t="s">
        <v>10011</v>
      </c>
      <c r="J25317" s="1">
        <f>HOUR(pizza_sales[[#This Row],[order_time]])</f>
        <v>15</v>
      </c>
      <c r="K25317">
        <v>12</v>
      </c>
      <c r="L25317">
        <v>12</v>
      </c>
      <c r="M25317" s="1" t="s">
        <v>16945</v>
      </c>
      <c r="N25317" s="1" t="s">
        <v>14</v>
      </c>
      <c r="O25317" s="1" t="s">
        <v>48</v>
      </c>
      <c r="P25317" s="1" t="s">
        <v>49</v>
      </c>
    </row>
    <row r="25318" spans="1:16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506</v>
      </c>
      <c r="E25318">
        <v>1</v>
      </c>
      <c r="F25318" s="11" t="s">
        <v>10000</v>
      </c>
      <c r="G25318" s="11">
        <f>DATEVALUE(pizza_sales[[#This Row],[order_date]])</f>
        <v>42190</v>
      </c>
      <c r="H25318" s="1" t="str">
        <f>TEXT(pizza_sales[[#This Row],[order_date]],"dddd")</f>
        <v>Sunday</v>
      </c>
      <c r="I25318" s="11" t="s">
        <v>10012</v>
      </c>
      <c r="J25318" s="1">
        <f>HOUR(pizza_sales[[#This Row],[order_time]])</f>
        <v>16</v>
      </c>
      <c r="K25318">
        <v>20.25</v>
      </c>
      <c r="L25318">
        <v>20.25</v>
      </c>
      <c r="M25318" s="1" t="s">
        <v>16910</v>
      </c>
      <c r="N25318" s="1" t="s">
        <v>26</v>
      </c>
      <c r="O25318" s="1" t="s">
        <v>111</v>
      </c>
      <c r="P25318" s="1" t="s">
        <v>112</v>
      </c>
    </row>
    <row r="25319" spans="1:16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246</v>
      </c>
      <c r="E25319">
        <v>1</v>
      </c>
      <c r="F25319" s="11" t="s">
        <v>10000</v>
      </c>
      <c r="G25319" s="11">
        <f>DATEVALUE(pizza_sales[[#This Row],[order_date]])</f>
        <v>42190</v>
      </c>
      <c r="H25319" s="1" t="str">
        <f>TEXT(pizza_sales[[#This Row],[order_date]],"dddd")</f>
        <v>Sunday</v>
      </c>
      <c r="I25319" s="11" t="s">
        <v>10012</v>
      </c>
      <c r="J25319" s="1">
        <f>HOUR(pizza_sales[[#This Row],[order_time]])</f>
        <v>16</v>
      </c>
      <c r="K25319">
        <v>12</v>
      </c>
      <c r="L25319">
        <v>12</v>
      </c>
      <c r="M25319" s="1" t="s">
        <v>16945</v>
      </c>
      <c r="N25319" s="1" t="s">
        <v>22</v>
      </c>
      <c r="O25319" s="1" t="s">
        <v>124</v>
      </c>
      <c r="P25319" s="1" t="s">
        <v>125</v>
      </c>
    </row>
    <row r="25320" spans="1:16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95</v>
      </c>
      <c r="E25320">
        <v>2</v>
      </c>
      <c r="F25320" s="11" t="s">
        <v>10000</v>
      </c>
      <c r="G25320" s="11">
        <f>DATEVALUE(pizza_sales[[#This Row],[order_date]])</f>
        <v>42190</v>
      </c>
      <c r="H25320" s="1" t="str">
        <f>TEXT(pizza_sales[[#This Row],[order_date]],"dddd")</f>
        <v>Sunday</v>
      </c>
      <c r="I25320" s="11" t="s">
        <v>10013</v>
      </c>
      <c r="J25320" s="1">
        <f>HOUR(pizza_sales[[#This Row],[order_time]])</f>
        <v>16</v>
      </c>
      <c r="K25320">
        <v>12</v>
      </c>
      <c r="L25320">
        <v>24</v>
      </c>
      <c r="M25320" s="1" t="s">
        <v>16945</v>
      </c>
      <c r="N25320" s="1" t="s">
        <v>14</v>
      </c>
      <c r="O25320" s="1" t="s">
        <v>97</v>
      </c>
      <c r="P25320" s="1" t="s">
        <v>98</v>
      </c>
    </row>
    <row r="25321" spans="1:16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89</v>
      </c>
      <c r="E25321">
        <v>1</v>
      </c>
      <c r="F25321" s="11" t="s">
        <v>10000</v>
      </c>
      <c r="G25321" s="11">
        <f>DATEVALUE(pizza_sales[[#This Row],[order_date]])</f>
        <v>42190</v>
      </c>
      <c r="H25321" s="1" t="str">
        <f>TEXT(pizza_sales[[#This Row],[order_date]],"dddd")</f>
        <v>Sunday</v>
      </c>
      <c r="I25321" s="11" t="s">
        <v>10013</v>
      </c>
      <c r="J25321" s="1">
        <f>HOUR(pizza_sales[[#This Row],[order_time]])</f>
        <v>16</v>
      </c>
      <c r="K25321">
        <v>16.5</v>
      </c>
      <c r="L25321">
        <v>16.5</v>
      </c>
      <c r="M25321" s="1" t="s">
        <v>16910</v>
      </c>
      <c r="N25321" s="1" t="s">
        <v>14</v>
      </c>
      <c r="O25321" s="1" t="s">
        <v>15</v>
      </c>
      <c r="P25321" s="1" t="s">
        <v>16</v>
      </c>
    </row>
    <row r="25322" spans="1:16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66</v>
      </c>
      <c r="E25322">
        <v>1</v>
      </c>
      <c r="F25322" s="11" t="s">
        <v>10000</v>
      </c>
      <c r="G25322" s="11">
        <f>DATEVALUE(pizza_sales[[#This Row],[order_date]])</f>
        <v>42190</v>
      </c>
      <c r="H25322" s="1" t="str">
        <f>TEXT(pizza_sales[[#This Row],[order_date]],"dddd")</f>
        <v>Sunday</v>
      </c>
      <c r="I25322" s="11" t="s">
        <v>10013</v>
      </c>
      <c r="J25322" s="1">
        <f>HOUR(pizza_sales[[#This Row],[order_time]])</f>
        <v>16</v>
      </c>
      <c r="K25322">
        <v>10.5</v>
      </c>
      <c r="L25322">
        <v>10.5</v>
      </c>
      <c r="M25322" s="1" t="s">
        <v>16945</v>
      </c>
      <c r="N25322" s="1" t="s">
        <v>14</v>
      </c>
      <c r="O25322" s="1" t="s">
        <v>15</v>
      </c>
      <c r="P25322" s="1" t="s">
        <v>16</v>
      </c>
    </row>
    <row r="25323" spans="1:16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61</v>
      </c>
      <c r="E25323">
        <v>1</v>
      </c>
      <c r="F25323" s="11" t="s">
        <v>10000</v>
      </c>
      <c r="G25323" s="11">
        <f>DATEVALUE(pizza_sales[[#This Row],[order_date]])</f>
        <v>42190</v>
      </c>
      <c r="H25323" s="1" t="str">
        <f>TEXT(pizza_sales[[#This Row],[order_date]],"dddd")</f>
        <v>Sunday</v>
      </c>
      <c r="I25323" s="11" t="s">
        <v>10014</v>
      </c>
      <c r="J25323" s="1">
        <f>HOUR(pizza_sales[[#This Row],[order_time]])</f>
        <v>17</v>
      </c>
      <c r="K25323">
        <v>17.5</v>
      </c>
      <c r="L25323">
        <v>17.5</v>
      </c>
      <c r="M25323" s="1" t="s">
        <v>16910</v>
      </c>
      <c r="N25323" s="1" t="s">
        <v>14</v>
      </c>
      <c r="O25323" s="1" t="s">
        <v>162</v>
      </c>
      <c r="P25323" s="1" t="s">
        <v>163</v>
      </c>
    </row>
    <row r="25324" spans="1:16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94</v>
      </c>
      <c r="E25324">
        <v>1</v>
      </c>
      <c r="F25324" s="11" t="s">
        <v>10000</v>
      </c>
      <c r="G25324" s="11">
        <f>DATEVALUE(pizza_sales[[#This Row],[order_date]])</f>
        <v>42190</v>
      </c>
      <c r="H25324" s="1" t="str">
        <f>TEXT(pizza_sales[[#This Row],[order_date]],"dddd")</f>
        <v>Sunday</v>
      </c>
      <c r="I25324" s="11" t="s">
        <v>10014</v>
      </c>
      <c r="J25324" s="1">
        <f>HOUR(pizza_sales[[#This Row],[order_time]])</f>
        <v>17</v>
      </c>
      <c r="K25324">
        <v>16.5</v>
      </c>
      <c r="L25324">
        <v>16.5</v>
      </c>
      <c r="M25324" s="1" t="s">
        <v>16913</v>
      </c>
      <c r="N25324" s="1" t="s">
        <v>26</v>
      </c>
      <c r="O25324" s="1" t="s">
        <v>39</v>
      </c>
      <c r="P25324" s="1" t="s">
        <v>40</v>
      </c>
    </row>
    <row r="25325" spans="1:16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86</v>
      </c>
      <c r="E25325">
        <v>1</v>
      </c>
      <c r="F25325" s="11" t="s">
        <v>10000</v>
      </c>
      <c r="G25325" s="11">
        <f>DATEVALUE(pizza_sales[[#This Row],[order_date]])</f>
        <v>42190</v>
      </c>
      <c r="H25325" s="1" t="str">
        <f>TEXT(pizza_sales[[#This Row],[order_date]],"dddd")</f>
        <v>Sunday</v>
      </c>
      <c r="I25325" s="11" t="s">
        <v>10014</v>
      </c>
      <c r="J25325" s="1">
        <f>HOUR(pizza_sales[[#This Row],[order_time]])</f>
        <v>17</v>
      </c>
      <c r="K25325">
        <v>25.5</v>
      </c>
      <c r="L25325">
        <v>25.5</v>
      </c>
      <c r="M25325" s="1" t="s">
        <v>16911</v>
      </c>
      <c r="N25325" s="1" t="s">
        <v>14</v>
      </c>
      <c r="O25325" s="1" t="s">
        <v>48</v>
      </c>
      <c r="P25325" s="1" t="s">
        <v>49</v>
      </c>
    </row>
    <row r="25326" spans="1:16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1</v>
      </c>
      <c r="E25326">
        <v>1</v>
      </c>
      <c r="F25326" s="11" t="s">
        <v>10000</v>
      </c>
      <c r="G25326" s="11">
        <f>DATEVALUE(pizza_sales[[#This Row],[order_date]])</f>
        <v>42190</v>
      </c>
      <c r="H25326" s="1" t="str">
        <f>TEXT(pizza_sales[[#This Row],[order_date]],"dddd")</f>
        <v>Sunday</v>
      </c>
      <c r="I25326" s="11" t="s">
        <v>10015</v>
      </c>
      <c r="J25326" s="1">
        <f>HOUR(pizza_sales[[#This Row],[order_time]])</f>
        <v>17</v>
      </c>
      <c r="K25326">
        <v>18.5</v>
      </c>
      <c r="L25326">
        <v>18.5</v>
      </c>
      <c r="M25326" s="1" t="s">
        <v>16910</v>
      </c>
      <c r="N25326" s="1" t="s">
        <v>22</v>
      </c>
      <c r="O25326" s="1" t="s">
        <v>23</v>
      </c>
      <c r="P25326" s="1" t="s">
        <v>24</v>
      </c>
    </row>
    <row r="25327" spans="1:16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65</v>
      </c>
      <c r="E25327">
        <v>1</v>
      </c>
      <c r="F25327" s="11" t="s">
        <v>10000</v>
      </c>
      <c r="G25327" s="11">
        <f>DATEVALUE(pizza_sales[[#This Row],[order_date]])</f>
        <v>42190</v>
      </c>
      <c r="H25327" s="1" t="str">
        <f>TEXT(pizza_sales[[#This Row],[order_date]],"dddd")</f>
        <v>Sunday</v>
      </c>
      <c r="I25327" s="11" t="s">
        <v>10016</v>
      </c>
      <c r="J25327" s="1">
        <f>HOUR(pizza_sales[[#This Row],[order_time]])</f>
        <v>17</v>
      </c>
      <c r="K25327">
        <v>20.75</v>
      </c>
      <c r="L25327">
        <v>20.75</v>
      </c>
      <c r="M25327" s="1" t="s">
        <v>16910</v>
      </c>
      <c r="N25327" s="1" t="s">
        <v>26</v>
      </c>
      <c r="O25327" s="1" t="s">
        <v>66</v>
      </c>
      <c r="P25327" s="1" t="s">
        <v>67</v>
      </c>
    </row>
    <row r="25328" spans="1:16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306</v>
      </c>
      <c r="E25328">
        <v>1</v>
      </c>
      <c r="F25328" s="11" t="s">
        <v>10000</v>
      </c>
      <c r="G25328" s="11">
        <f>DATEVALUE(pizza_sales[[#This Row],[order_date]])</f>
        <v>42190</v>
      </c>
      <c r="H25328" s="1" t="str">
        <f>TEXT(pizza_sales[[#This Row],[order_date]],"dddd")</f>
        <v>Sunday</v>
      </c>
      <c r="I25328" s="11" t="s">
        <v>10017</v>
      </c>
      <c r="J25328" s="1">
        <f>HOUR(pizza_sales[[#This Row],[order_time]])</f>
        <v>17</v>
      </c>
      <c r="K25328">
        <v>12</v>
      </c>
      <c r="L25328">
        <v>12</v>
      </c>
      <c r="M25328" s="1" t="s">
        <v>16945</v>
      </c>
      <c r="N25328" s="1" t="s">
        <v>22</v>
      </c>
      <c r="O25328" s="1" t="s">
        <v>118</v>
      </c>
      <c r="P25328" s="1" t="s">
        <v>119</v>
      </c>
    </row>
    <row r="25329" spans="1:16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45</v>
      </c>
      <c r="E25329">
        <v>1</v>
      </c>
      <c r="F25329" s="11" t="s">
        <v>10000</v>
      </c>
      <c r="G25329" s="11">
        <f>DATEVALUE(pizza_sales[[#This Row],[order_date]])</f>
        <v>42190</v>
      </c>
      <c r="H25329" s="1" t="str">
        <f>TEXT(pizza_sales[[#This Row],[order_date]],"dddd")</f>
        <v>Sunday</v>
      </c>
      <c r="I25329" s="11" t="s">
        <v>9229</v>
      </c>
      <c r="J25329" s="1">
        <f>HOUR(pizza_sales[[#This Row],[order_time]])</f>
        <v>17</v>
      </c>
      <c r="K25329">
        <v>20.25</v>
      </c>
      <c r="L25329">
        <v>20.25</v>
      </c>
      <c r="M25329" s="1" t="s">
        <v>16910</v>
      </c>
      <c r="N25329" s="1" t="s">
        <v>22</v>
      </c>
      <c r="O25329" s="1" t="s">
        <v>72</v>
      </c>
      <c r="P25329" s="1" t="s">
        <v>73</v>
      </c>
    </row>
    <row r="25330" spans="1:16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76</v>
      </c>
      <c r="E25330">
        <v>1</v>
      </c>
      <c r="F25330" s="11" t="s">
        <v>10000</v>
      </c>
      <c r="G25330" s="11">
        <f>DATEVALUE(pizza_sales[[#This Row],[order_date]])</f>
        <v>42190</v>
      </c>
      <c r="H25330" s="1" t="str">
        <f>TEXT(pizza_sales[[#This Row],[order_date]],"dddd")</f>
        <v>Sunday</v>
      </c>
      <c r="I25330" s="11" t="s">
        <v>2933</v>
      </c>
      <c r="J25330" s="1">
        <f>HOUR(pizza_sales[[#This Row],[order_time]])</f>
        <v>18</v>
      </c>
      <c r="K25330">
        <v>12.5</v>
      </c>
      <c r="L25330">
        <v>12.5</v>
      </c>
      <c r="M25330" s="1" t="s">
        <v>16945</v>
      </c>
      <c r="N25330" s="1" t="s">
        <v>22</v>
      </c>
      <c r="O25330" s="1" t="s">
        <v>69</v>
      </c>
      <c r="P25330" s="1" t="s">
        <v>70</v>
      </c>
    </row>
    <row r="25331" spans="1:16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11" t="s">
        <v>10000</v>
      </c>
      <c r="G25331" s="11">
        <f>DATEVALUE(pizza_sales[[#This Row],[order_date]])</f>
        <v>42190</v>
      </c>
      <c r="H25331" s="1" t="str">
        <f>TEXT(pizza_sales[[#This Row],[order_date]],"dddd")</f>
        <v>Sunday</v>
      </c>
      <c r="I25331" s="11" t="s">
        <v>10018</v>
      </c>
      <c r="J25331" s="1">
        <f>HOUR(pizza_sales[[#This Row],[order_time]])</f>
        <v>18</v>
      </c>
      <c r="K25331">
        <v>16.5</v>
      </c>
      <c r="L25331">
        <v>16.5</v>
      </c>
      <c r="M25331" s="1" t="s">
        <v>16913</v>
      </c>
      <c r="N25331" s="1" t="s">
        <v>26</v>
      </c>
      <c r="O25331" s="1" t="s">
        <v>27</v>
      </c>
      <c r="P25331" s="1" t="s">
        <v>28</v>
      </c>
    </row>
    <row r="25332" spans="1:16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29</v>
      </c>
      <c r="E25332">
        <v>1</v>
      </c>
      <c r="F25332" s="11" t="s">
        <v>10000</v>
      </c>
      <c r="G25332" s="11">
        <f>DATEVALUE(pizza_sales[[#This Row],[order_date]])</f>
        <v>42190</v>
      </c>
      <c r="H25332" s="1" t="str">
        <f>TEXT(pizza_sales[[#This Row],[order_date]],"dddd")</f>
        <v>Sunday</v>
      </c>
      <c r="I25332" s="11" t="s">
        <v>10018</v>
      </c>
      <c r="J25332" s="1">
        <f>HOUR(pizza_sales[[#This Row],[order_time]])</f>
        <v>18</v>
      </c>
      <c r="K25332">
        <v>20.25</v>
      </c>
      <c r="L25332">
        <v>20.25</v>
      </c>
      <c r="M25332" s="1" t="s">
        <v>16910</v>
      </c>
      <c r="N25332" s="1" t="s">
        <v>26</v>
      </c>
      <c r="O25332" s="1" t="s">
        <v>130</v>
      </c>
      <c r="P25332" s="1" t="s">
        <v>131</v>
      </c>
    </row>
    <row r="25333" spans="1:16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5</v>
      </c>
      <c r="E25333">
        <v>1</v>
      </c>
      <c r="F25333" s="11" t="s">
        <v>10000</v>
      </c>
      <c r="G25333" s="11">
        <f>DATEVALUE(pizza_sales[[#This Row],[order_date]])</f>
        <v>42190</v>
      </c>
      <c r="H25333" s="1" t="str">
        <f>TEXT(pizza_sales[[#This Row],[order_date]],"dddd")</f>
        <v>Sunday</v>
      </c>
      <c r="I25333" s="11" t="s">
        <v>10019</v>
      </c>
      <c r="J25333" s="1">
        <f>HOUR(pizza_sales[[#This Row],[order_time]])</f>
        <v>18</v>
      </c>
      <c r="K25333">
        <v>12</v>
      </c>
      <c r="L25333">
        <v>12</v>
      </c>
      <c r="M25333" s="1" t="s">
        <v>16945</v>
      </c>
      <c r="N25333" s="1" t="s">
        <v>14</v>
      </c>
      <c r="O25333" s="1" t="s">
        <v>19</v>
      </c>
      <c r="P25333" s="1" t="s">
        <v>20</v>
      </c>
    </row>
    <row r="25334" spans="1:16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1</v>
      </c>
      <c r="E25334">
        <v>1</v>
      </c>
      <c r="F25334" s="11" t="s">
        <v>10000</v>
      </c>
      <c r="G25334" s="11">
        <f>DATEVALUE(pizza_sales[[#This Row],[order_date]])</f>
        <v>42190</v>
      </c>
      <c r="H25334" s="1" t="str">
        <f>TEXT(pizza_sales[[#This Row],[order_date]],"dddd")</f>
        <v>Sunday</v>
      </c>
      <c r="I25334" s="11" t="s">
        <v>10019</v>
      </c>
      <c r="J25334" s="1">
        <f>HOUR(pizza_sales[[#This Row],[order_time]])</f>
        <v>18</v>
      </c>
      <c r="K25334">
        <v>18.5</v>
      </c>
      <c r="L25334">
        <v>18.5</v>
      </c>
      <c r="M25334" s="1" t="s">
        <v>16910</v>
      </c>
      <c r="N25334" s="1" t="s">
        <v>22</v>
      </c>
      <c r="O25334" s="1" t="s">
        <v>23</v>
      </c>
      <c r="P25334" s="1" t="s">
        <v>24</v>
      </c>
    </row>
    <row r="25335" spans="1:16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14</v>
      </c>
      <c r="E25335">
        <v>1</v>
      </c>
      <c r="F25335" s="11" t="s">
        <v>10000</v>
      </c>
      <c r="G25335" s="11">
        <f>DATEVALUE(pizza_sales[[#This Row],[order_date]])</f>
        <v>42190</v>
      </c>
      <c r="H25335" s="1" t="str">
        <f>TEXT(pizza_sales[[#This Row],[order_date]],"dddd")</f>
        <v>Sunday</v>
      </c>
      <c r="I25335" s="11" t="s">
        <v>10019</v>
      </c>
      <c r="J25335" s="1">
        <f>HOUR(pizza_sales[[#This Row],[order_time]])</f>
        <v>18</v>
      </c>
      <c r="K25335">
        <v>12.75</v>
      </c>
      <c r="L25335">
        <v>12.75</v>
      </c>
      <c r="M25335" s="1" t="s">
        <v>16945</v>
      </c>
      <c r="N25335" s="1" t="s">
        <v>22</v>
      </c>
      <c r="O25335" s="1" t="s">
        <v>115</v>
      </c>
      <c r="P25335" s="1" t="s">
        <v>116</v>
      </c>
    </row>
    <row r="25336" spans="1:16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233</v>
      </c>
      <c r="E25336">
        <v>1</v>
      </c>
      <c r="F25336" s="11" t="s">
        <v>10000</v>
      </c>
      <c r="G25336" s="11">
        <f>DATEVALUE(pizza_sales[[#This Row],[order_date]])</f>
        <v>42190</v>
      </c>
      <c r="H25336" s="1" t="str">
        <f>TEXT(pizza_sales[[#This Row],[order_date]],"dddd")</f>
        <v>Sunday</v>
      </c>
      <c r="I25336" s="11" t="s">
        <v>10019</v>
      </c>
      <c r="J25336" s="1">
        <f>HOUR(pizza_sales[[#This Row],[order_time]])</f>
        <v>18</v>
      </c>
      <c r="K25336">
        <v>16</v>
      </c>
      <c r="L25336">
        <v>16</v>
      </c>
      <c r="M25336" s="1" t="s">
        <v>16913</v>
      </c>
      <c r="N25336" s="1" t="s">
        <v>22</v>
      </c>
      <c r="O25336" s="1" t="s">
        <v>72</v>
      </c>
      <c r="P25336" s="1" t="s">
        <v>73</v>
      </c>
    </row>
    <row r="25337" spans="1:16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29</v>
      </c>
      <c r="E25337">
        <v>1</v>
      </c>
      <c r="F25337" s="11" t="s">
        <v>10000</v>
      </c>
      <c r="G25337" s="11">
        <f>DATEVALUE(pizza_sales[[#This Row],[order_date]])</f>
        <v>42190</v>
      </c>
      <c r="H25337" s="1" t="str">
        <f>TEXT(pizza_sales[[#This Row],[order_date]],"dddd")</f>
        <v>Sunday</v>
      </c>
      <c r="I25337" s="11" t="s">
        <v>10020</v>
      </c>
      <c r="J25337" s="1">
        <f>HOUR(pizza_sales[[#This Row],[order_time]])</f>
        <v>18</v>
      </c>
      <c r="K25337">
        <v>20.25</v>
      </c>
      <c r="L25337">
        <v>20.25</v>
      </c>
      <c r="M25337" s="1" t="s">
        <v>16910</v>
      </c>
      <c r="N25337" s="1" t="s">
        <v>26</v>
      </c>
      <c r="O25337" s="1" t="s">
        <v>130</v>
      </c>
      <c r="P25337" s="1" t="s">
        <v>131</v>
      </c>
    </row>
    <row r="25338" spans="1:16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211</v>
      </c>
      <c r="E25338">
        <v>1</v>
      </c>
      <c r="F25338" s="11" t="s">
        <v>10000</v>
      </c>
      <c r="G25338" s="11">
        <f>DATEVALUE(pizza_sales[[#This Row],[order_date]])</f>
        <v>42190</v>
      </c>
      <c r="H25338" s="1" t="str">
        <f>TEXT(pizza_sales[[#This Row],[order_date]],"dddd")</f>
        <v>Sunday</v>
      </c>
      <c r="I25338" s="11" t="s">
        <v>10020</v>
      </c>
      <c r="J25338" s="1">
        <f>HOUR(pizza_sales[[#This Row],[order_time]])</f>
        <v>18</v>
      </c>
      <c r="K25338">
        <v>12.5</v>
      </c>
      <c r="L25338">
        <v>12.5</v>
      </c>
      <c r="M25338" s="1" t="s">
        <v>16945</v>
      </c>
      <c r="N25338" s="1" t="s">
        <v>26</v>
      </c>
      <c r="O25338" s="1" t="s">
        <v>66</v>
      </c>
      <c r="P25338" s="1" t="s">
        <v>67</v>
      </c>
    </row>
    <row r="25339" spans="1:16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61</v>
      </c>
      <c r="E25339">
        <v>1</v>
      </c>
      <c r="F25339" s="11" t="s">
        <v>10000</v>
      </c>
      <c r="G25339" s="11">
        <f>DATEVALUE(pizza_sales[[#This Row],[order_date]])</f>
        <v>42190</v>
      </c>
      <c r="H25339" s="1" t="str">
        <f>TEXT(pizza_sales[[#This Row],[order_date]],"dddd")</f>
        <v>Sunday</v>
      </c>
      <c r="I25339" s="11" t="s">
        <v>10021</v>
      </c>
      <c r="J25339" s="1">
        <f>HOUR(pizza_sales[[#This Row],[order_time]])</f>
        <v>18</v>
      </c>
      <c r="K25339">
        <v>17.5</v>
      </c>
      <c r="L25339">
        <v>17.5</v>
      </c>
      <c r="M25339" s="1" t="s">
        <v>16910</v>
      </c>
      <c r="N25339" s="1" t="s">
        <v>14</v>
      </c>
      <c r="O25339" s="1" t="s">
        <v>162</v>
      </c>
      <c r="P25339" s="1" t="s">
        <v>163</v>
      </c>
    </row>
    <row r="25340" spans="1:16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223</v>
      </c>
      <c r="E25340">
        <v>1</v>
      </c>
      <c r="F25340" s="11" t="s">
        <v>10000</v>
      </c>
      <c r="G25340" s="11">
        <f>DATEVALUE(pizza_sales[[#This Row],[order_date]])</f>
        <v>42190</v>
      </c>
      <c r="H25340" s="1" t="str">
        <f>TEXT(pizza_sales[[#This Row],[order_date]],"dddd")</f>
        <v>Sunday</v>
      </c>
      <c r="I25340" s="11" t="s">
        <v>10021</v>
      </c>
      <c r="J25340" s="1">
        <f>HOUR(pizza_sales[[#This Row],[order_time]])</f>
        <v>18</v>
      </c>
      <c r="K25340">
        <v>20.75</v>
      </c>
      <c r="L25340">
        <v>20.75</v>
      </c>
      <c r="M25340" s="1" t="s">
        <v>16910</v>
      </c>
      <c r="N25340" s="1" t="s">
        <v>26</v>
      </c>
      <c r="O25340" s="1" t="s">
        <v>52</v>
      </c>
      <c r="P25340" s="1" t="s">
        <v>53</v>
      </c>
    </row>
    <row r="25341" spans="1:16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90</v>
      </c>
      <c r="E25341">
        <v>1</v>
      </c>
      <c r="F25341" s="11" t="s">
        <v>10000</v>
      </c>
      <c r="G25341" s="11">
        <f>DATEVALUE(pizza_sales[[#This Row],[order_date]])</f>
        <v>42190</v>
      </c>
      <c r="H25341" s="1" t="str">
        <f>TEXT(pizza_sales[[#This Row],[order_date]],"dddd")</f>
        <v>Sunday</v>
      </c>
      <c r="I25341" s="11" t="s">
        <v>6553</v>
      </c>
      <c r="J25341" s="1">
        <f>HOUR(pizza_sales[[#This Row],[order_time]])</f>
        <v>18</v>
      </c>
      <c r="K25341">
        <v>20.75</v>
      </c>
      <c r="L25341">
        <v>20.75</v>
      </c>
      <c r="M25341" s="1" t="s">
        <v>16910</v>
      </c>
      <c r="N25341" s="1" t="s">
        <v>33</v>
      </c>
      <c r="O25341" s="1" t="s">
        <v>91</v>
      </c>
      <c r="P25341" s="1" t="s">
        <v>92</v>
      </c>
    </row>
    <row r="25342" spans="1:16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66</v>
      </c>
      <c r="E25342">
        <v>1</v>
      </c>
      <c r="F25342" s="11" t="s">
        <v>10000</v>
      </c>
      <c r="G25342" s="11">
        <f>DATEVALUE(pizza_sales[[#This Row],[order_date]])</f>
        <v>42190</v>
      </c>
      <c r="H25342" s="1" t="str">
        <f>TEXT(pizza_sales[[#This Row],[order_date]],"dddd")</f>
        <v>Sunday</v>
      </c>
      <c r="I25342" s="11" t="s">
        <v>6553</v>
      </c>
      <c r="J25342" s="1">
        <f>HOUR(pizza_sales[[#This Row],[order_time]])</f>
        <v>18</v>
      </c>
      <c r="K25342">
        <v>10.5</v>
      </c>
      <c r="L25342">
        <v>10.5</v>
      </c>
      <c r="M25342" s="1" t="s">
        <v>16945</v>
      </c>
      <c r="N25342" s="1" t="s">
        <v>14</v>
      </c>
      <c r="O25342" s="1" t="s">
        <v>15</v>
      </c>
      <c r="P25342" s="1" t="s">
        <v>16</v>
      </c>
    </row>
    <row r="25343" spans="1:16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42</v>
      </c>
      <c r="E25343">
        <v>1</v>
      </c>
      <c r="F25343" s="11" t="s">
        <v>10000</v>
      </c>
      <c r="G25343" s="11">
        <f>DATEVALUE(pizza_sales[[#This Row],[order_date]])</f>
        <v>42190</v>
      </c>
      <c r="H25343" s="1" t="str">
        <f>TEXT(pizza_sales[[#This Row],[order_date]],"dddd")</f>
        <v>Sunday</v>
      </c>
      <c r="I25343" s="11" t="s">
        <v>6553</v>
      </c>
      <c r="J25343" s="1">
        <f>HOUR(pizza_sales[[#This Row],[order_time]])</f>
        <v>18</v>
      </c>
      <c r="K25343">
        <v>16.25</v>
      </c>
      <c r="L25343">
        <v>16.25</v>
      </c>
      <c r="M25343" s="1" t="s">
        <v>16913</v>
      </c>
      <c r="N25343" s="1" t="s">
        <v>26</v>
      </c>
      <c r="O25343" s="1" t="s">
        <v>130</v>
      </c>
      <c r="P25343" s="1" t="s">
        <v>131</v>
      </c>
    </row>
    <row r="25344" spans="1:16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11" t="s">
        <v>10000</v>
      </c>
      <c r="G25344" s="11">
        <f>DATEVALUE(pizza_sales[[#This Row],[order_date]])</f>
        <v>42190</v>
      </c>
      <c r="H25344" s="1" t="str">
        <f>TEXT(pizza_sales[[#This Row],[order_date]],"dddd")</f>
        <v>Sunday</v>
      </c>
      <c r="I25344" s="11" t="s">
        <v>6553</v>
      </c>
      <c r="J25344" s="1">
        <f>HOUR(pizza_sales[[#This Row],[order_time]])</f>
        <v>18</v>
      </c>
      <c r="K25344">
        <v>20.75</v>
      </c>
      <c r="L25344">
        <v>20.75</v>
      </c>
      <c r="M25344" s="1" t="s">
        <v>16910</v>
      </c>
      <c r="N25344" s="1" t="s">
        <v>33</v>
      </c>
      <c r="O25344" s="1" t="s">
        <v>34</v>
      </c>
      <c r="P25344" s="1" t="s">
        <v>35</v>
      </c>
    </row>
    <row r="25345" spans="1:16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344</v>
      </c>
      <c r="E25345">
        <v>1</v>
      </c>
      <c r="F25345" s="11" t="s">
        <v>10000</v>
      </c>
      <c r="G25345" s="11">
        <f>DATEVALUE(pizza_sales[[#This Row],[order_date]])</f>
        <v>42190</v>
      </c>
      <c r="H25345" s="1" t="str">
        <f>TEXT(pizza_sales[[#This Row],[order_date]],"dddd")</f>
        <v>Sunday</v>
      </c>
      <c r="I25345" s="11" t="s">
        <v>10022</v>
      </c>
      <c r="J25345" s="1">
        <f>HOUR(pizza_sales[[#This Row],[order_time]])</f>
        <v>19</v>
      </c>
      <c r="K25345">
        <v>23.65</v>
      </c>
      <c r="L25345">
        <v>23.65</v>
      </c>
      <c r="M25345" s="1" t="s">
        <v>16945</v>
      </c>
      <c r="N25345" s="1" t="s">
        <v>26</v>
      </c>
      <c r="O25345" s="1" t="s">
        <v>346</v>
      </c>
      <c r="P25345" s="1" t="s">
        <v>347</v>
      </c>
    </row>
    <row r="25346" spans="1:16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11" t="s">
        <v>10000</v>
      </c>
      <c r="G25346" s="11">
        <f>DATEVALUE(pizza_sales[[#This Row],[order_date]])</f>
        <v>42190</v>
      </c>
      <c r="H25346" s="1" t="str">
        <f>TEXT(pizza_sales[[#This Row],[order_date]],"dddd")</f>
        <v>Sunday</v>
      </c>
      <c r="I25346" s="11" t="s">
        <v>10022</v>
      </c>
      <c r="J25346" s="1">
        <f>HOUR(pizza_sales[[#This Row],[order_time]])</f>
        <v>19</v>
      </c>
      <c r="K25346">
        <v>13.25</v>
      </c>
      <c r="L25346">
        <v>13.25</v>
      </c>
      <c r="M25346" s="1" t="s">
        <v>16913</v>
      </c>
      <c r="N25346" s="1" t="s">
        <v>14</v>
      </c>
      <c r="O25346" s="1" t="s">
        <v>15</v>
      </c>
      <c r="P25346" s="1" t="s">
        <v>16</v>
      </c>
    </row>
    <row r="25347" spans="1:16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91</v>
      </c>
      <c r="E25347">
        <v>1</v>
      </c>
      <c r="F25347" s="11" t="s">
        <v>10000</v>
      </c>
      <c r="G25347" s="11">
        <f>DATEVALUE(pizza_sales[[#This Row],[order_date]])</f>
        <v>42190</v>
      </c>
      <c r="H25347" s="1" t="str">
        <f>TEXT(pizza_sales[[#This Row],[order_date]],"dddd")</f>
        <v>Sunday</v>
      </c>
      <c r="I25347" s="11" t="s">
        <v>10022</v>
      </c>
      <c r="J25347" s="1">
        <f>HOUR(pizza_sales[[#This Row],[order_time]])</f>
        <v>19</v>
      </c>
      <c r="K25347">
        <v>11</v>
      </c>
      <c r="L25347">
        <v>11</v>
      </c>
      <c r="M25347" s="1" t="s">
        <v>16945</v>
      </c>
      <c r="N25347" s="1" t="s">
        <v>14</v>
      </c>
      <c r="O25347" s="1" t="s">
        <v>162</v>
      </c>
      <c r="P25347" s="1" t="s">
        <v>163</v>
      </c>
    </row>
    <row r="25348" spans="1:16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79</v>
      </c>
      <c r="E25348">
        <v>1</v>
      </c>
      <c r="F25348" s="11" t="s">
        <v>10000</v>
      </c>
      <c r="G25348" s="11">
        <f>DATEVALUE(pizza_sales[[#This Row],[order_date]])</f>
        <v>42190</v>
      </c>
      <c r="H25348" s="1" t="str">
        <f>TEXT(pizza_sales[[#This Row],[order_date]],"dddd")</f>
        <v>Sunday</v>
      </c>
      <c r="I25348" s="11" t="s">
        <v>10022</v>
      </c>
      <c r="J25348" s="1">
        <f>HOUR(pizza_sales[[#This Row],[order_time]])</f>
        <v>19</v>
      </c>
      <c r="K25348">
        <v>16.75</v>
      </c>
      <c r="L25348">
        <v>16.75</v>
      </c>
      <c r="M25348" s="1" t="s">
        <v>16913</v>
      </c>
      <c r="N25348" s="1" t="s">
        <v>33</v>
      </c>
      <c r="O25348" s="1" t="s">
        <v>34</v>
      </c>
      <c r="P25348" s="1" t="s">
        <v>35</v>
      </c>
    </row>
    <row r="25349" spans="1:16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26</v>
      </c>
      <c r="E25349">
        <v>1</v>
      </c>
      <c r="F25349" s="11" t="s">
        <v>10000</v>
      </c>
      <c r="G25349" s="11">
        <f>DATEVALUE(pizza_sales[[#This Row],[order_date]])</f>
        <v>42190</v>
      </c>
      <c r="H25349" s="1" t="str">
        <f>TEXT(pizza_sales[[#This Row],[order_date]],"dddd")</f>
        <v>Sunday</v>
      </c>
      <c r="I25349" s="11" t="s">
        <v>10023</v>
      </c>
      <c r="J25349" s="1">
        <f>HOUR(pizza_sales[[#This Row],[order_time]])</f>
        <v>19</v>
      </c>
      <c r="K25349">
        <v>20.5</v>
      </c>
      <c r="L25349">
        <v>20.5</v>
      </c>
      <c r="M25349" s="1" t="s">
        <v>16910</v>
      </c>
      <c r="N25349" s="1" t="s">
        <v>14</v>
      </c>
      <c r="O25349" s="1" t="s">
        <v>107</v>
      </c>
      <c r="P25349" s="1" t="s">
        <v>108</v>
      </c>
    </row>
    <row r="25350" spans="1:16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106</v>
      </c>
      <c r="E25350">
        <v>1</v>
      </c>
      <c r="F25350" s="11" t="s">
        <v>10000</v>
      </c>
      <c r="G25350" s="11">
        <f>DATEVALUE(pizza_sales[[#This Row],[order_date]])</f>
        <v>42190</v>
      </c>
      <c r="H25350" s="1" t="str">
        <f>TEXT(pizza_sales[[#This Row],[order_date]],"dddd")</f>
        <v>Sunday</v>
      </c>
      <c r="I25350" s="11" t="s">
        <v>10023</v>
      </c>
      <c r="J25350" s="1">
        <f>HOUR(pizza_sales[[#This Row],[order_time]])</f>
        <v>19</v>
      </c>
      <c r="K25350">
        <v>12</v>
      </c>
      <c r="L25350">
        <v>12</v>
      </c>
      <c r="M25350" s="1" t="s">
        <v>16945</v>
      </c>
      <c r="N25350" s="1" t="s">
        <v>14</v>
      </c>
      <c r="O25350" s="1" t="s">
        <v>107</v>
      </c>
      <c r="P25350" s="1" t="s">
        <v>108</v>
      </c>
    </row>
    <row r="25351" spans="1:16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91</v>
      </c>
      <c r="E25351">
        <v>1</v>
      </c>
      <c r="F25351" s="11" t="s">
        <v>10000</v>
      </c>
      <c r="G25351" s="11">
        <f>DATEVALUE(pizza_sales[[#This Row],[order_date]])</f>
        <v>42190</v>
      </c>
      <c r="H25351" s="1" t="str">
        <f>TEXT(pizza_sales[[#This Row],[order_date]],"dddd")</f>
        <v>Sunday</v>
      </c>
      <c r="I25351" s="11" t="s">
        <v>10023</v>
      </c>
      <c r="J25351" s="1">
        <f>HOUR(pizza_sales[[#This Row],[order_time]])</f>
        <v>19</v>
      </c>
      <c r="K25351">
        <v>11</v>
      </c>
      <c r="L25351">
        <v>11</v>
      </c>
      <c r="M25351" s="1" t="s">
        <v>16945</v>
      </c>
      <c r="N25351" s="1" t="s">
        <v>14</v>
      </c>
      <c r="O25351" s="1" t="s">
        <v>162</v>
      </c>
      <c r="P25351" s="1" t="s">
        <v>163</v>
      </c>
    </row>
    <row r="25352" spans="1:16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319</v>
      </c>
      <c r="E25352">
        <v>1</v>
      </c>
      <c r="F25352" s="11" t="s">
        <v>10000</v>
      </c>
      <c r="G25352" s="11">
        <f>DATEVALUE(pizza_sales[[#This Row],[order_date]])</f>
        <v>42190</v>
      </c>
      <c r="H25352" s="1" t="str">
        <f>TEXT(pizza_sales[[#This Row],[order_date]],"dddd")</f>
        <v>Sunday</v>
      </c>
      <c r="I25352" s="11" t="s">
        <v>10023</v>
      </c>
      <c r="J25352" s="1">
        <f>HOUR(pizza_sales[[#This Row],[order_time]])</f>
        <v>19</v>
      </c>
      <c r="K25352">
        <v>16.5</v>
      </c>
      <c r="L25352">
        <v>16.5</v>
      </c>
      <c r="M25352" s="1" t="s">
        <v>16913</v>
      </c>
      <c r="N25352" s="1" t="s">
        <v>22</v>
      </c>
      <c r="O25352" s="1" t="s">
        <v>69</v>
      </c>
      <c r="P25352" s="1" t="s">
        <v>70</v>
      </c>
    </row>
    <row r="25353" spans="1:16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40</v>
      </c>
      <c r="E25353">
        <v>1</v>
      </c>
      <c r="F25353" s="11" t="s">
        <v>10000</v>
      </c>
      <c r="G25353" s="11">
        <f>DATEVALUE(pizza_sales[[#This Row],[order_date]])</f>
        <v>42190</v>
      </c>
      <c r="H25353" s="1" t="str">
        <f>TEXT(pizza_sales[[#This Row],[order_date]],"dddd")</f>
        <v>Sunday</v>
      </c>
      <c r="I25353" s="11" t="s">
        <v>10024</v>
      </c>
      <c r="J25353" s="1">
        <f>HOUR(pizza_sales[[#This Row],[order_time]])</f>
        <v>20</v>
      </c>
      <c r="K25353">
        <v>12.5</v>
      </c>
      <c r="L25353">
        <v>12.5</v>
      </c>
      <c r="M25353" s="1" t="s">
        <v>16913</v>
      </c>
      <c r="N25353" s="1" t="s">
        <v>14</v>
      </c>
      <c r="O25353" s="1" t="s">
        <v>86</v>
      </c>
      <c r="P25353" s="1" t="s">
        <v>87</v>
      </c>
    </row>
    <row r="25354" spans="1:16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42</v>
      </c>
      <c r="E25354">
        <v>1</v>
      </c>
      <c r="F25354" s="11" t="s">
        <v>10000</v>
      </c>
      <c r="G25354" s="11">
        <f>DATEVALUE(pizza_sales[[#This Row],[order_date]])</f>
        <v>42190</v>
      </c>
      <c r="H25354" s="1" t="str">
        <f>TEXT(pizza_sales[[#This Row],[order_date]],"dddd")</f>
        <v>Sunday</v>
      </c>
      <c r="I25354" s="11" t="s">
        <v>6301</v>
      </c>
      <c r="J25354" s="1">
        <f>HOUR(pizza_sales[[#This Row],[order_time]])</f>
        <v>20</v>
      </c>
      <c r="K25354">
        <v>16.25</v>
      </c>
      <c r="L25354">
        <v>16.25</v>
      </c>
      <c r="M25354" s="1" t="s">
        <v>16913</v>
      </c>
      <c r="N25354" s="1" t="s">
        <v>26</v>
      </c>
      <c r="O25354" s="1" t="s">
        <v>130</v>
      </c>
      <c r="P25354" s="1" t="s">
        <v>131</v>
      </c>
    </row>
    <row r="25355" spans="1:16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11" t="s">
        <v>10000</v>
      </c>
      <c r="G25355" s="11">
        <f>DATEVALUE(pizza_sales[[#This Row],[order_date]])</f>
        <v>42190</v>
      </c>
      <c r="H25355" s="1" t="str">
        <f>TEXT(pizza_sales[[#This Row],[order_date]],"dddd")</f>
        <v>Sunday</v>
      </c>
      <c r="I25355" s="11" t="s">
        <v>6301</v>
      </c>
      <c r="J25355" s="1">
        <f>HOUR(pizza_sales[[#This Row],[order_time]])</f>
        <v>20</v>
      </c>
      <c r="K25355">
        <v>20.75</v>
      </c>
      <c r="L25355">
        <v>20.75</v>
      </c>
      <c r="M25355" s="1" t="s">
        <v>16910</v>
      </c>
      <c r="N25355" s="1" t="s">
        <v>33</v>
      </c>
      <c r="O25355" s="1" t="s">
        <v>34</v>
      </c>
      <c r="P25355" s="1" t="s">
        <v>35</v>
      </c>
    </row>
    <row r="25356" spans="1:16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54</v>
      </c>
      <c r="E25356">
        <v>1</v>
      </c>
      <c r="F25356" s="11" t="s">
        <v>10000</v>
      </c>
      <c r="G25356" s="11">
        <f>DATEVALUE(pizza_sales[[#This Row],[order_date]])</f>
        <v>42190</v>
      </c>
      <c r="H25356" s="1" t="str">
        <f>TEXT(pizza_sales[[#This Row],[order_date]],"dddd")</f>
        <v>Sunday</v>
      </c>
      <c r="I25356" s="11" t="s">
        <v>1082</v>
      </c>
      <c r="J25356" s="1">
        <f>HOUR(pizza_sales[[#This Row],[order_time]])</f>
        <v>20</v>
      </c>
      <c r="K25356">
        <v>9.75</v>
      </c>
      <c r="L25356">
        <v>9.75</v>
      </c>
      <c r="M25356" s="1" t="s">
        <v>16945</v>
      </c>
      <c r="N25356" s="1" t="s">
        <v>14</v>
      </c>
      <c r="O25356" s="1" t="s">
        <v>86</v>
      </c>
      <c r="P25356" s="1" t="s">
        <v>87</v>
      </c>
    </row>
    <row r="25357" spans="1:16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75</v>
      </c>
      <c r="E25357">
        <v>1</v>
      </c>
      <c r="F25357" s="11" t="s">
        <v>10000</v>
      </c>
      <c r="G25357" s="11">
        <f>DATEVALUE(pizza_sales[[#This Row],[order_date]])</f>
        <v>42190</v>
      </c>
      <c r="H25357" s="1" t="str">
        <f>TEXT(pizza_sales[[#This Row],[order_date]],"dddd")</f>
        <v>Sunday</v>
      </c>
      <c r="I25357" s="11" t="s">
        <v>1082</v>
      </c>
      <c r="J25357" s="1">
        <f>HOUR(pizza_sales[[#This Row],[order_time]])</f>
        <v>20</v>
      </c>
      <c r="K25357">
        <v>20.75</v>
      </c>
      <c r="L25357">
        <v>20.75</v>
      </c>
      <c r="M25357" s="1" t="s">
        <v>16910</v>
      </c>
      <c r="N25357" s="1" t="s">
        <v>26</v>
      </c>
      <c r="O25357" s="1" t="s">
        <v>121</v>
      </c>
      <c r="P25357" s="1" t="s">
        <v>122</v>
      </c>
    </row>
    <row r="25358" spans="1:16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102</v>
      </c>
      <c r="E25358">
        <v>1</v>
      </c>
      <c r="F25358" s="11" t="s">
        <v>10000</v>
      </c>
      <c r="G25358" s="11">
        <f>DATEVALUE(pizza_sales[[#This Row],[order_date]])</f>
        <v>42190</v>
      </c>
      <c r="H25358" s="1" t="str">
        <f>TEXT(pizza_sales[[#This Row],[order_date]],"dddd")</f>
        <v>Sunday</v>
      </c>
      <c r="I25358" s="11" t="s">
        <v>1655</v>
      </c>
      <c r="J25358" s="1">
        <f>HOUR(pizza_sales[[#This Row],[order_time]])</f>
        <v>20</v>
      </c>
      <c r="K25358">
        <v>17.95</v>
      </c>
      <c r="L25358">
        <v>17.95</v>
      </c>
      <c r="M25358" s="1" t="s">
        <v>16910</v>
      </c>
      <c r="N25358" s="1" t="s">
        <v>22</v>
      </c>
      <c r="O25358" s="1" t="s">
        <v>104</v>
      </c>
      <c r="P25358" s="1" t="s">
        <v>105</v>
      </c>
    </row>
    <row r="25359" spans="1:16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42</v>
      </c>
      <c r="E25359">
        <v>1</v>
      </c>
      <c r="F25359" s="11" t="s">
        <v>10000</v>
      </c>
      <c r="G25359" s="11">
        <f>DATEVALUE(pizza_sales[[#This Row],[order_date]])</f>
        <v>42190</v>
      </c>
      <c r="H25359" s="1" t="str">
        <f>TEXT(pizza_sales[[#This Row],[order_date]],"dddd")</f>
        <v>Sunday</v>
      </c>
      <c r="I25359" s="11" t="s">
        <v>1655</v>
      </c>
      <c r="J25359" s="1">
        <f>HOUR(pizza_sales[[#This Row],[order_time]])</f>
        <v>20</v>
      </c>
      <c r="K25359">
        <v>16.25</v>
      </c>
      <c r="L25359">
        <v>16.25</v>
      </c>
      <c r="M25359" s="1" t="s">
        <v>16913</v>
      </c>
      <c r="N25359" s="1" t="s">
        <v>26</v>
      </c>
      <c r="O25359" s="1" t="s">
        <v>130</v>
      </c>
      <c r="P25359" s="1" t="s">
        <v>131</v>
      </c>
    </row>
    <row r="25360" spans="1:16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5</v>
      </c>
      <c r="E25360">
        <v>1</v>
      </c>
      <c r="F25360" s="11" t="s">
        <v>10000</v>
      </c>
      <c r="G25360" s="11">
        <f>DATEVALUE(pizza_sales[[#This Row],[order_date]])</f>
        <v>42190</v>
      </c>
      <c r="H25360" s="1" t="str">
        <f>TEXT(pizza_sales[[#This Row],[order_date]],"dddd")</f>
        <v>Sunday</v>
      </c>
      <c r="I25360" s="11" t="s">
        <v>475</v>
      </c>
      <c r="J25360" s="1">
        <f>HOUR(pizza_sales[[#This Row],[order_time]])</f>
        <v>20</v>
      </c>
      <c r="K25360">
        <v>12</v>
      </c>
      <c r="L25360">
        <v>12</v>
      </c>
      <c r="M25360" s="1" t="s">
        <v>16945</v>
      </c>
      <c r="N25360" s="1" t="s">
        <v>14</v>
      </c>
      <c r="O25360" s="1" t="s">
        <v>19</v>
      </c>
      <c r="P25360" s="1" t="s">
        <v>20</v>
      </c>
    </row>
    <row r="25361" spans="1:16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444</v>
      </c>
      <c r="E25361">
        <v>1</v>
      </c>
      <c r="F25361" s="11" t="s">
        <v>10000</v>
      </c>
      <c r="G25361" s="11">
        <f>DATEVALUE(pizza_sales[[#This Row],[order_date]])</f>
        <v>42190</v>
      </c>
      <c r="H25361" s="1" t="str">
        <f>TEXT(pizza_sales[[#This Row],[order_date]],"dddd")</f>
        <v>Sunday</v>
      </c>
      <c r="I25361" s="11" t="s">
        <v>475</v>
      </c>
      <c r="J25361" s="1">
        <f>HOUR(pizza_sales[[#This Row],[order_time]])</f>
        <v>20</v>
      </c>
      <c r="K25361">
        <v>12.5</v>
      </c>
      <c r="L25361">
        <v>12.5</v>
      </c>
      <c r="M25361" s="1" t="s">
        <v>16945</v>
      </c>
      <c r="N25361" s="1" t="s">
        <v>26</v>
      </c>
      <c r="O25361" s="1" t="s">
        <v>100</v>
      </c>
      <c r="P25361" s="1" t="s">
        <v>101</v>
      </c>
    </row>
    <row r="25362" spans="1:16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9</v>
      </c>
      <c r="E25362">
        <v>1</v>
      </c>
      <c r="F25362" s="11" t="s">
        <v>10000</v>
      </c>
      <c r="G25362" s="11">
        <f>DATEVALUE(pizza_sales[[#This Row],[order_date]])</f>
        <v>42190</v>
      </c>
      <c r="H25362" s="1" t="str">
        <f>TEXT(pizza_sales[[#This Row],[order_date]],"dddd")</f>
        <v>Sunday</v>
      </c>
      <c r="I25362" s="11" t="s">
        <v>10025</v>
      </c>
      <c r="J25362" s="1">
        <f>HOUR(pizza_sales[[#This Row],[order_time]])</f>
        <v>20</v>
      </c>
      <c r="K25362">
        <v>20.75</v>
      </c>
      <c r="L25362">
        <v>20.75</v>
      </c>
      <c r="M25362" s="1" t="s">
        <v>16910</v>
      </c>
      <c r="N25362" s="1" t="s">
        <v>33</v>
      </c>
      <c r="O25362" s="1" t="s">
        <v>45</v>
      </c>
      <c r="P25362" s="1" t="s">
        <v>46</v>
      </c>
    </row>
    <row r="25363" spans="1:16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84</v>
      </c>
      <c r="E25363">
        <v>1</v>
      </c>
      <c r="F25363" s="11" t="s">
        <v>10000</v>
      </c>
      <c r="G25363" s="11">
        <f>DATEVALUE(pizza_sales[[#This Row],[order_date]])</f>
        <v>42190</v>
      </c>
      <c r="H25363" s="1" t="str">
        <f>TEXT(pizza_sales[[#This Row],[order_date]],"dddd")</f>
        <v>Sunday</v>
      </c>
      <c r="I25363" s="11" t="s">
        <v>10025</v>
      </c>
      <c r="J25363" s="1">
        <f>HOUR(pizza_sales[[#This Row],[order_time]])</f>
        <v>20</v>
      </c>
      <c r="K25363">
        <v>16.75</v>
      </c>
      <c r="L25363">
        <v>16.75</v>
      </c>
      <c r="M25363" s="1" t="s">
        <v>16913</v>
      </c>
      <c r="N25363" s="1" t="s">
        <v>33</v>
      </c>
      <c r="O25363" s="1" t="s">
        <v>82</v>
      </c>
      <c r="P25363" s="1" t="s">
        <v>83</v>
      </c>
    </row>
    <row r="25364" spans="1:16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5</v>
      </c>
      <c r="E25364">
        <v>1</v>
      </c>
      <c r="F25364" s="11" t="s">
        <v>10000</v>
      </c>
      <c r="G25364" s="11">
        <f>DATEVALUE(pizza_sales[[#This Row],[order_date]])</f>
        <v>42190</v>
      </c>
      <c r="H25364" s="1" t="str">
        <f>TEXT(pizza_sales[[#This Row],[order_date]],"dddd")</f>
        <v>Sunday</v>
      </c>
      <c r="I25364" s="11" t="s">
        <v>10025</v>
      </c>
      <c r="J25364" s="1">
        <f>HOUR(pizza_sales[[#This Row],[order_time]])</f>
        <v>20</v>
      </c>
      <c r="K25364">
        <v>12</v>
      </c>
      <c r="L25364">
        <v>12</v>
      </c>
      <c r="M25364" s="1" t="s">
        <v>16945</v>
      </c>
      <c r="N25364" s="1" t="s">
        <v>14</v>
      </c>
      <c r="O25364" s="1" t="s">
        <v>19</v>
      </c>
      <c r="P25364" s="1" t="s">
        <v>20</v>
      </c>
    </row>
    <row r="25365" spans="1:16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11" t="s">
        <v>10000</v>
      </c>
      <c r="G25365" s="11">
        <f>DATEVALUE(pizza_sales[[#This Row],[order_date]])</f>
        <v>42190</v>
      </c>
      <c r="H25365" s="1" t="str">
        <f>TEXT(pizza_sales[[#This Row],[order_date]],"dddd")</f>
        <v>Sunday</v>
      </c>
      <c r="I25365" s="11" t="s">
        <v>10025</v>
      </c>
      <c r="J25365" s="1">
        <f>HOUR(pizza_sales[[#This Row],[order_time]])</f>
        <v>20</v>
      </c>
      <c r="K25365">
        <v>16</v>
      </c>
      <c r="L25365">
        <v>16</v>
      </c>
      <c r="M25365" s="1" t="s">
        <v>16913</v>
      </c>
      <c r="N25365" s="1" t="s">
        <v>22</v>
      </c>
      <c r="O25365" s="1" t="s">
        <v>30</v>
      </c>
      <c r="P25365" s="1" t="s">
        <v>31</v>
      </c>
    </row>
    <row r="25366" spans="1:16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308</v>
      </c>
      <c r="E25366">
        <v>1</v>
      </c>
      <c r="F25366" s="11" t="s">
        <v>10000</v>
      </c>
      <c r="G25366" s="11">
        <f>DATEVALUE(pizza_sales[[#This Row],[order_date]])</f>
        <v>42190</v>
      </c>
      <c r="H25366" s="1" t="str">
        <f>TEXT(pizza_sales[[#This Row],[order_date]],"dddd")</f>
        <v>Sunday</v>
      </c>
      <c r="I25366" s="11" t="s">
        <v>10026</v>
      </c>
      <c r="J25366" s="1">
        <f>HOUR(pizza_sales[[#This Row],[order_time]])</f>
        <v>20</v>
      </c>
      <c r="K25366">
        <v>16</v>
      </c>
      <c r="L25366">
        <v>16</v>
      </c>
      <c r="M25366" s="1" t="s">
        <v>16913</v>
      </c>
      <c r="N25366" s="1" t="s">
        <v>22</v>
      </c>
      <c r="O25366" s="1" t="s">
        <v>124</v>
      </c>
      <c r="P25366" s="1" t="s">
        <v>125</v>
      </c>
    </row>
    <row r="25367" spans="1:16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84</v>
      </c>
      <c r="E25367">
        <v>1</v>
      </c>
      <c r="F25367" s="11" t="s">
        <v>10000</v>
      </c>
      <c r="G25367" s="11">
        <f>DATEVALUE(pizza_sales[[#This Row],[order_date]])</f>
        <v>42190</v>
      </c>
      <c r="H25367" s="1" t="str">
        <f>TEXT(pizza_sales[[#This Row],[order_date]],"dddd")</f>
        <v>Sunday</v>
      </c>
      <c r="I25367" s="11" t="s">
        <v>10027</v>
      </c>
      <c r="J25367" s="1">
        <f>HOUR(pizza_sales[[#This Row],[order_time]])</f>
        <v>21</v>
      </c>
      <c r="K25367">
        <v>16.75</v>
      </c>
      <c r="L25367">
        <v>16.75</v>
      </c>
      <c r="M25367" s="1" t="s">
        <v>16913</v>
      </c>
      <c r="N25367" s="1" t="s">
        <v>33</v>
      </c>
      <c r="O25367" s="1" t="s">
        <v>82</v>
      </c>
      <c r="P25367" s="1" t="s">
        <v>83</v>
      </c>
    </row>
    <row r="25368" spans="1:16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7</v>
      </c>
      <c r="E25368">
        <v>1</v>
      </c>
      <c r="F25368" s="11" t="s">
        <v>10000</v>
      </c>
      <c r="G25368" s="11">
        <f>DATEVALUE(pizza_sales[[#This Row],[order_date]])</f>
        <v>42190</v>
      </c>
      <c r="H25368" s="1" t="str">
        <f>TEXT(pizza_sales[[#This Row],[order_date]],"dddd")</f>
        <v>Sunday</v>
      </c>
      <c r="I25368" s="11" t="s">
        <v>10027</v>
      </c>
      <c r="J25368" s="1">
        <f>HOUR(pizza_sales[[#This Row],[order_time]])</f>
        <v>21</v>
      </c>
      <c r="K25368">
        <v>12</v>
      </c>
      <c r="L25368">
        <v>12</v>
      </c>
      <c r="M25368" s="1" t="s">
        <v>16945</v>
      </c>
      <c r="N25368" s="1" t="s">
        <v>22</v>
      </c>
      <c r="O25368" s="1" t="s">
        <v>58</v>
      </c>
      <c r="P25368" s="1" t="s">
        <v>59</v>
      </c>
    </row>
    <row r="25369" spans="1:16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106</v>
      </c>
      <c r="E25369">
        <v>1</v>
      </c>
      <c r="F25369" s="11" t="s">
        <v>10000</v>
      </c>
      <c r="G25369" s="11">
        <f>DATEVALUE(pizza_sales[[#This Row],[order_date]])</f>
        <v>42190</v>
      </c>
      <c r="H25369" s="1" t="str">
        <f>TEXT(pizza_sales[[#This Row],[order_date]],"dddd")</f>
        <v>Sunday</v>
      </c>
      <c r="I25369" s="11" t="s">
        <v>10027</v>
      </c>
      <c r="J25369" s="1">
        <f>HOUR(pizza_sales[[#This Row],[order_time]])</f>
        <v>21</v>
      </c>
      <c r="K25369">
        <v>12</v>
      </c>
      <c r="L25369">
        <v>12</v>
      </c>
      <c r="M25369" s="1" t="s">
        <v>16945</v>
      </c>
      <c r="N25369" s="1" t="s">
        <v>14</v>
      </c>
      <c r="O25369" s="1" t="s">
        <v>107</v>
      </c>
      <c r="P25369" s="1" t="s">
        <v>108</v>
      </c>
    </row>
    <row r="25370" spans="1:16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11" t="s">
        <v>10000</v>
      </c>
      <c r="G25370" s="11">
        <f>DATEVALUE(pizza_sales[[#This Row],[order_date]])</f>
        <v>42190</v>
      </c>
      <c r="H25370" s="1" t="str">
        <f>TEXT(pizza_sales[[#This Row],[order_date]],"dddd")</f>
        <v>Sunday</v>
      </c>
      <c r="I25370" s="11" t="s">
        <v>10027</v>
      </c>
      <c r="J25370" s="1">
        <f>HOUR(pizza_sales[[#This Row],[order_time]])</f>
        <v>21</v>
      </c>
      <c r="K25370">
        <v>20.75</v>
      </c>
      <c r="L25370">
        <v>20.75</v>
      </c>
      <c r="M25370" s="1" t="s">
        <v>16910</v>
      </c>
      <c r="N25370" s="1" t="s">
        <v>33</v>
      </c>
      <c r="O25370" s="1" t="s">
        <v>34</v>
      </c>
      <c r="P25370" s="1" t="s">
        <v>35</v>
      </c>
    </row>
    <row r="25371" spans="1:16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81</v>
      </c>
      <c r="E25371">
        <v>1</v>
      </c>
      <c r="F25371" s="11" t="s">
        <v>10028</v>
      </c>
      <c r="G25371" s="11">
        <f>DATEVALUE(pizza_sales[[#This Row],[order_date]])</f>
        <v>42191</v>
      </c>
      <c r="H25371" s="1" t="str">
        <f>TEXT(pizza_sales[[#This Row],[order_date]],"dddd")</f>
        <v>Monday</v>
      </c>
      <c r="I25371" s="11" t="s">
        <v>2845</v>
      </c>
      <c r="J25371" s="1">
        <f>HOUR(pizza_sales[[#This Row],[order_time]])</f>
        <v>11</v>
      </c>
      <c r="K25371">
        <v>20.5</v>
      </c>
      <c r="L25371">
        <v>20.5</v>
      </c>
      <c r="M25371" s="1" t="s">
        <v>16910</v>
      </c>
      <c r="N25371" s="1" t="s">
        <v>14</v>
      </c>
      <c r="O25371" s="1" t="s">
        <v>19</v>
      </c>
      <c r="P25371" s="1" t="s">
        <v>20</v>
      </c>
    </row>
    <row r="25372" spans="1:16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11" t="s">
        <v>10028</v>
      </c>
      <c r="G25372" s="11">
        <f>DATEVALUE(pizza_sales[[#This Row],[order_date]])</f>
        <v>42191</v>
      </c>
      <c r="H25372" s="1" t="str">
        <f>TEXT(pizza_sales[[#This Row],[order_date]],"dddd")</f>
        <v>Monday</v>
      </c>
      <c r="I25372" s="11" t="s">
        <v>2845</v>
      </c>
      <c r="J25372" s="1">
        <f>HOUR(pizza_sales[[#This Row],[order_time]])</f>
        <v>11</v>
      </c>
      <c r="K25372">
        <v>16</v>
      </c>
      <c r="L25372">
        <v>16</v>
      </c>
      <c r="M25372" s="1" t="s">
        <v>16913</v>
      </c>
      <c r="N25372" s="1" t="s">
        <v>14</v>
      </c>
      <c r="O25372" s="1" t="s">
        <v>19</v>
      </c>
      <c r="P25372" s="1" t="s">
        <v>20</v>
      </c>
    </row>
    <row r="25373" spans="1:16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8</v>
      </c>
      <c r="E25373">
        <v>1</v>
      </c>
      <c r="F25373" s="11" t="s">
        <v>10028</v>
      </c>
      <c r="G25373" s="11">
        <f>DATEVALUE(pizza_sales[[#This Row],[order_date]])</f>
        <v>42191</v>
      </c>
      <c r="H25373" s="1" t="str">
        <f>TEXT(pizza_sales[[#This Row],[order_date]],"dddd")</f>
        <v>Monday</v>
      </c>
      <c r="I25373" s="11" t="s">
        <v>2845</v>
      </c>
      <c r="J25373" s="1">
        <f>HOUR(pizza_sales[[#This Row],[order_time]])</f>
        <v>11</v>
      </c>
      <c r="K25373">
        <v>20.75</v>
      </c>
      <c r="L25373">
        <v>20.75</v>
      </c>
      <c r="M25373" s="1" t="s">
        <v>16910</v>
      </c>
      <c r="N25373" s="1" t="s">
        <v>26</v>
      </c>
      <c r="O25373" s="1" t="s">
        <v>39</v>
      </c>
      <c r="P25373" s="1" t="s">
        <v>40</v>
      </c>
    </row>
    <row r="25374" spans="1:16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1</v>
      </c>
      <c r="E25374">
        <v>1</v>
      </c>
      <c r="F25374" s="11" t="s">
        <v>10028</v>
      </c>
      <c r="G25374" s="11">
        <f>DATEVALUE(pizza_sales[[#This Row],[order_date]])</f>
        <v>42191</v>
      </c>
      <c r="H25374" s="1" t="str">
        <f>TEXT(pizza_sales[[#This Row],[order_date]],"dddd")</f>
        <v>Monday</v>
      </c>
      <c r="I25374" s="11" t="s">
        <v>10029</v>
      </c>
      <c r="J25374" s="1">
        <f>HOUR(pizza_sales[[#This Row],[order_time]])</f>
        <v>11</v>
      </c>
      <c r="K25374">
        <v>18.5</v>
      </c>
      <c r="L25374">
        <v>18.5</v>
      </c>
      <c r="M25374" s="1" t="s">
        <v>16910</v>
      </c>
      <c r="N25374" s="1" t="s">
        <v>22</v>
      </c>
      <c r="O25374" s="1" t="s">
        <v>23</v>
      </c>
      <c r="P25374" s="1" t="s">
        <v>24</v>
      </c>
    </row>
    <row r="25375" spans="1:16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256</v>
      </c>
      <c r="E25375">
        <v>1</v>
      </c>
      <c r="F25375" s="11" t="s">
        <v>10028</v>
      </c>
      <c r="G25375" s="11">
        <f>DATEVALUE(pizza_sales[[#This Row],[order_date]])</f>
        <v>42191</v>
      </c>
      <c r="H25375" s="1" t="str">
        <f>TEXT(pizza_sales[[#This Row],[order_date]],"dddd")</f>
        <v>Monday</v>
      </c>
      <c r="I25375" s="11" t="s">
        <v>10029</v>
      </c>
      <c r="J25375" s="1">
        <f>HOUR(pizza_sales[[#This Row],[order_time]])</f>
        <v>11</v>
      </c>
      <c r="K25375">
        <v>16.5</v>
      </c>
      <c r="L25375">
        <v>16.5</v>
      </c>
      <c r="M25375" s="1" t="s">
        <v>16913</v>
      </c>
      <c r="N25375" s="1" t="s">
        <v>26</v>
      </c>
      <c r="O25375" s="1" t="s">
        <v>66</v>
      </c>
      <c r="P25375" s="1" t="s">
        <v>67</v>
      </c>
    </row>
    <row r="25376" spans="1:16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11" t="s">
        <v>10028</v>
      </c>
      <c r="G25376" s="11">
        <f>DATEVALUE(pizza_sales[[#This Row],[order_date]])</f>
        <v>42191</v>
      </c>
      <c r="H25376" s="1" t="str">
        <f>TEXT(pizza_sales[[#This Row],[order_date]],"dddd")</f>
        <v>Monday</v>
      </c>
      <c r="I25376" s="11" t="s">
        <v>4643</v>
      </c>
      <c r="J25376" s="1">
        <f>HOUR(pizza_sales[[#This Row],[order_time]])</f>
        <v>12</v>
      </c>
      <c r="K25376">
        <v>16</v>
      </c>
      <c r="L25376">
        <v>16</v>
      </c>
      <c r="M25376" s="1" t="s">
        <v>16913</v>
      </c>
      <c r="N25376" s="1" t="s">
        <v>14</v>
      </c>
      <c r="O25376" s="1" t="s">
        <v>19</v>
      </c>
      <c r="P25376" s="1" t="s">
        <v>20</v>
      </c>
    </row>
    <row r="25377" spans="1:16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40</v>
      </c>
      <c r="E25377">
        <v>1</v>
      </c>
      <c r="F25377" s="11" t="s">
        <v>10028</v>
      </c>
      <c r="G25377" s="11">
        <f>DATEVALUE(pizza_sales[[#This Row],[order_date]])</f>
        <v>42191</v>
      </c>
      <c r="H25377" s="1" t="str">
        <f>TEXT(pizza_sales[[#This Row],[order_date]],"dddd")</f>
        <v>Monday</v>
      </c>
      <c r="I25377" s="11" t="s">
        <v>4643</v>
      </c>
      <c r="J25377" s="1">
        <f>HOUR(pizza_sales[[#This Row],[order_time]])</f>
        <v>12</v>
      </c>
      <c r="K25377">
        <v>12.5</v>
      </c>
      <c r="L25377">
        <v>12.5</v>
      </c>
      <c r="M25377" s="1" t="s">
        <v>16913</v>
      </c>
      <c r="N25377" s="1" t="s">
        <v>14</v>
      </c>
      <c r="O25377" s="1" t="s">
        <v>86</v>
      </c>
      <c r="P25377" s="1" t="s">
        <v>87</v>
      </c>
    </row>
    <row r="25378" spans="1:16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5</v>
      </c>
      <c r="E25378">
        <v>1</v>
      </c>
      <c r="F25378" s="11" t="s">
        <v>10028</v>
      </c>
      <c r="G25378" s="11">
        <f>DATEVALUE(pizza_sales[[#This Row],[order_date]])</f>
        <v>42191</v>
      </c>
      <c r="H25378" s="1" t="str">
        <f>TEXT(pizza_sales[[#This Row],[order_date]],"dddd")</f>
        <v>Monday</v>
      </c>
      <c r="I25378" s="11" t="s">
        <v>10030</v>
      </c>
      <c r="J25378" s="1">
        <f>HOUR(pizza_sales[[#This Row],[order_time]])</f>
        <v>12</v>
      </c>
      <c r="K25378">
        <v>12</v>
      </c>
      <c r="L25378">
        <v>12</v>
      </c>
      <c r="M25378" s="1" t="s">
        <v>16945</v>
      </c>
      <c r="N25378" s="1" t="s">
        <v>14</v>
      </c>
      <c r="O25378" s="1" t="s">
        <v>19</v>
      </c>
      <c r="P25378" s="1" t="s">
        <v>20</v>
      </c>
    </row>
    <row r="25379" spans="1:16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89</v>
      </c>
      <c r="E25379">
        <v>1</v>
      </c>
      <c r="F25379" s="11" t="s">
        <v>10028</v>
      </c>
      <c r="G25379" s="11">
        <f>DATEVALUE(pizza_sales[[#This Row],[order_date]])</f>
        <v>42191</v>
      </c>
      <c r="H25379" s="1" t="str">
        <f>TEXT(pizza_sales[[#This Row],[order_date]],"dddd")</f>
        <v>Monday</v>
      </c>
      <c r="I25379" s="11" t="s">
        <v>10030</v>
      </c>
      <c r="J25379" s="1">
        <f>HOUR(pizza_sales[[#This Row],[order_time]])</f>
        <v>12</v>
      </c>
      <c r="K25379">
        <v>16.5</v>
      </c>
      <c r="L25379">
        <v>16.5</v>
      </c>
      <c r="M25379" s="1" t="s">
        <v>16910</v>
      </c>
      <c r="N25379" s="1" t="s">
        <v>14</v>
      </c>
      <c r="O25379" s="1" t="s">
        <v>15</v>
      </c>
      <c r="P25379" s="1" t="s">
        <v>16</v>
      </c>
    </row>
    <row r="25380" spans="1:16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73</v>
      </c>
      <c r="E25380">
        <v>1</v>
      </c>
      <c r="F25380" s="11" t="s">
        <v>10028</v>
      </c>
      <c r="G25380" s="11">
        <f>DATEVALUE(pizza_sales[[#This Row],[order_date]])</f>
        <v>42191</v>
      </c>
      <c r="H25380" s="1" t="str">
        <f>TEXT(pizza_sales[[#This Row],[order_date]],"dddd")</f>
        <v>Monday</v>
      </c>
      <c r="I25380" s="11" t="s">
        <v>686</v>
      </c>
      <c r="J25380" s="1">
        <f>HOUR(pizza_sales[[#This Row],[order_time]])</f>
        <v>12</v>
      </c>
      <c r="K25380">
        <v>16.75</v>
      </c>
      <c r="L25380">
        <v>16.75</v>
      </c>
      <c r="M25380" s="1" t="s">
        <v>16913</v>
      </c>
      <c r="N25380" s="1" t="s">
        <v>33</v>
      </c>
      <c r="O25380" s="1" t="s">
        <v>149</v>
      </c>
      <c r="P25380" s="1" t="s">
        <v>150</v>
      </c>
    </row>
    <row r="25381" spans="1:16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91</v>
      </c>
      <c r="E25381">
        <v>1</v>
      </c>
      <c r="F25381" s="11" t="s">
        <v>10028</v>
      </c>
      <c r="G25381" s="11">
        <f>DATEVALUE(pizza_sales[[#This Row],[order_date]])</f>
        <v>42191</v>
      </c>
      <c r="H25381" s="1" t="str">
        <f>TEXT(pizza_sales[[#This Row],[order_date]],"dddd")</f>
        <v>Monday</v>
      </c>
      <c r="I25381" s="11" t="s">
        <v>686</v>
      </c>
      <c r="J25381" s="1">
        <f>HOUR(pizza_sales[[#This Row],[order_time]])</f>
        <v>12</v>
      </c>
      <c r="K25381">
        <v>11</v>
      </c>
      <c r="L25381">
        <v>11</v>
      </c>
      <c r="M25381" s="1" t="s">
        <v>16945</v>
      </c>
      <c r="N25381" s="1" t="s">
        <v>14</v>
      </c>
      <c r="O25381" s="1" t="s">
        <v>162</v>
      </c>
      <c r="P25381" s="1" t="s">
        <v>163</v>
      </c>
    </row>
    <row r="25382" spans="1:16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45</v>
      </c>
      <c r="E25382">
        <v>1</v>
      </c>
      <c r="F25382" s="11" t="s">
        <v>10028</v>
      </c>
      <c r="G25382" s="11">
        <f>DATEVALUE(pizza_sales[[#This Row],[order_date]])</f>
        <v>42191</v>
      </c>
      <c r="H25382" s="1" t="str">
        <f>TEXT(pizza_sales[[#This Row],[order_date]],"dddd")</f>
        <v>Monday</v>
      </c>
      <c r="I25382" s="11" t="s">
        <v>686</v>
      </c>
      <c r="J25382" s="1">
        <f>HOUR(pizza_sales[[#This Row],[order_time]])</f>
        <v>12</v>
      </c>
      <c r="K25382">
        <v>20.25</v>
      </c>
      <c r="L25382">
        <v>20.25</v>
      </c>
      <c r="M25382" s="1" t="s">
        <v>16910</v>
      </c>
      <c r="N25382" s="1" t="s">
        <v>22</v>
      </c>
      <c r="O25382" s="1" t="s">
        <v>72</v>
      </c>
      <c r="P25382" s="1" t="s">
        <v>73</v>
      </c>
    </row>
    <row r="25383" spans="1:16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90</v>
      </c>
      <c r="E25383">
        <v>1</v>
      </c>
      <c r="F25383" s="11" t="s">
        <v>10028</v>
      </c>
      <c r="G25383" s="11">
        <f>DATEVALUE(pizza_sales[[#This Row],[order_date]])</f>
        <v>42191</v>
      </c>
      <c r="H25383" s="1" t="str">
        <f>TEXT(pizza_sales[[#This Row],[order_date]],"dddd")</f>
        <v>Monday</v>
      </c>
      <c r="I25383" s="11" t="s">
        <v>10031</v>
      </c>
      <c r="J25383" s="1">
        <f>HOUR(pizza_sales[[#This Row],[order_time]])</f>
        <v>12</v>
      </c>
      <c r="K25383">
        <v>20.75</v>
      </c>
      <c r="L25383">
        <v>20.75</v>
      </c>
      <c r="M25383" s="1" t="s">
        <v>16910</v>
      </c>
      <c r="N25383" s="1" t="s">
        <v>33</v>
      </c>
      <c r="O25383" s="1" t="s">
        <v>91</v>
      </c>
      <c r="P25383" s="1" t="s">
        <v>92</v>
      </c>
    </row>
    <row r="25384" spans="1:16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7</v>
      </c>
      <c r="E25384">
        <v>1</v>
      </c>
      <c r="F25384" s="11" t="s">
        <v>10028</v>
      </c>
      <c r="G25384" s="11">
        <f>DATEVALUE(pizza_sales[[#This Row],[order_date]])</f>
        <v>42191</v>
      </c>
      <c r="H25384" s="1" t="str">
        <f>TEXT(pizza_sales[[#This Row],[order_date]],"dddd")</f>
        <v>Monday</v>
      </c>
      <c r="I25384" s="11" t="s">
        <v>4158</v>
      </c>
      <c r="J25384" s="1">
        <f>HOUR(pizza_sales[[#This Row],[order_time]])</f>
        <v>12</v>
      </c>
      <c r="K25384">
        <v>12</v>
      </c>
      <c r="L25384">
        <v>12</v>
      </c>
      <c r="M25384" s="1" t="s">
        <v>16945</v>
      </c>
      <c r="N25384" s="1" t="s">
        <v>22</v>
      </c>
      <c r="O25384" s="1" t="s">
        <v>58</v>
      </c>
      <c r="P25384" s="1" t="s">
        <v>59</v>
      </c>
    </row>
    <row r="25385" spans="1:16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106</v>
      </c>
      <c r="E25385">
        <v>1</v>
      </c>
      <c r="F25385" s="11" t="s">
        <v>10028</v>
      </c>
      <c r="G25385" s="11">
        <f>DATEVALUE(pizza_sales[[#This Row],[order_date]])</f>
        <v>42191</v>
      </c>
      <c r="H25385" s="1" t="str">
        <f>TEXT(pizza_sales[[#This Row],[order_date]],"dddd")</f>
        <v>Monday</v>
      </c>
      <c r="I25385" s="11" t="s">
        <v>4158</v>
      </c>
      <c r="J25385" s="1">
        <f>HOUR(pizza_sales[[#This Row],[order_time]])</f>
        <v>12</v>
      </c>
      <c r="K25385">
        <v>12</v>
      </c>
      <c r="L25385">
        <v>12</v>
      </c>
      <c r="M25385" s="1" t="s">
        <v>16945</v>
      </c>
      <c r="N25385" s="1" t="s">
        <v>14</v>
      </c>
      <c r="O25385" s="1" t="s">
        <v>107</v>
      </c>
      <c r="P25385" s="1" t="s">
        <v>108</v>
      </c>
    </row>
    <row r="25386" spans="1:16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54</v>
      </c>
      <c r="E25386">
        <v>1</v>
      </c>
      <c r="F25386" s="11" t="s">
        <v>10028</v>
      </c>
      <c r="G25386" s="11">
        <f>DATEVALUE(pizza_sales[[#This Row],[order_date]])</f>
        <v>42191</v>
      </c>
      <c r="H25386" s="1" t="str">
        <f>TEXT(pizza_sales[[#This Row],[order_date]],"dddd")</f>
        <v>Monday</v>
      </c>
      <c r="I25386" s="11" t="s">
        <v>1561</v>
      </c>
      <c r="J25386" s="1">
        <f>HOUR(pizza_sales[[#This Row],[order_time]])</f>
        <v>12</v>
      </c>
      <c r="K25386">
        <v>9.75</v>
      </c>
      <c r="L25386">
        <v>9.75</v>
      </c>
      <c r="M25386" s="1" t="s">
        <v>16945</v>
      </c>
      <c r="N25386" s="1" t="s">
        <v>14</v>
      </c>
      <c r="O25386" s="1" t="s">
        <v>86</v>
      </c>
      <c r="P25386" s="1" t="s">
        <v>87</v>
      </c>
    </row>
    <row r="25387" spans="1:16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11" t="s">
        <v>10028</v>
      </c>
      <c r="G25387" s="11">
        <f>DATEVALUE(pizza_sales[[#This Row],[order_date]])</f>
        <v>42191</v>
      </c>
      <c r="H25387" s="1" t="str">
        <f>TEXT(pizza_sales[[#This Row],[order_date]],"dddd")</f>
        <v>Monday</v>
      </c>
      <c r="I25387" s="11" t="s">
        <v>10032</v>
      </c>
      <c r="J25387" s="1">
        <f>HOUR(pizza_sales[[#This Row],[order_time]])</f>
        <v>12</v>
      </c>
      <c r="K25387">
        <v>20.75</v>
      </c>
      <c r="L25387">
        <v>20.75</v>
      </c>
      <c r="M25387" s="1" t="s">
        <v>16910</v>
      </c>
      <c r="N25387" s="1" t="s">
        <v>33</v>
      </c>
      <c r="O25387" s="1" t="s">
        <v>34</v>
      </c>
      <c r="P25387" s="1" t="s">
        <v>35</v>
      </c>
    </row>
    <row r="25388" spans="1:16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244</v>
      </c>
      <c r="E25388">
        <v>1</v>
      </c>
      <c r="F25388" s="11" t="s">
        <v>10028</v>
      </c>
      <c r="G25388" s="11">
        <f>DATEVALUE(pizza_sales[[#This Row],[order_date]])</f>
        <v>42191</v>
      </c>
      <c r="H25388" s="1" t="str">
        <f>TEXT(pizza_sales[[#This Row],[order_date]],"dddd")</f>
        <v>Monday</v>
      </c>
      <c r="I25388" s="11" t="s">
        <v>10033</v>
      </c>
      <c r="J25388" s="1">
        <f>HOUR(pizza_sales[[#This Row],[order_time]])</f>
        <v>12</v>
      </c>
      <c r="K25388">
        <v>12.75</v>
      </c>
      <c r="L25388">
        <v>12.75</v>
      </c>
      <c r="M25388" s="1" t="s">
        <v>16945</v>
      </c>
      <c r="N25388" s="1" t="s">
        <v>33</v>
      </c>
      <c r="O25388" s="1" t="s">
        <v>91</v>
      </c>
      <c r="P25388" s="1" t="s">
        <v>92</v>
      </c>
    </row>
    <row r="25389" spans="1:16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5</v>
      </c>
      <c r="E25389">
        <v>1</v>
      </c>
      <c r="F25389" s="11" t="s">
        <v>10028</v>
      </c>
      <c r="G25389" s="11">
        <f>DATEVALUE(pizza_sales[[#This Row],[order_date]])</f>
        <v>42191</v>
      </c>
      <c r="H25389" s="1" t="str">
        <f>TEXT(pizza_sales[[#This Row],[order_date]],"dddd")</f>
        <v>Monday</v>
      </c>
      <c r="I25389" s="11" t="s">
        <v>10033</v>
      </c>
      <c r="J25389" s="1">
        <f>HOUR(pizza_sales[[#This Row],[order_time]])</f>
        <v>12</v>
      </c>
      <c r="K25389">
        <v>12</v>
      </c>
      <c r="L25389">
        <v>12</v>
      </c>
      <c r="M25389" s="1" t="s">
        <v>16945</v>
      </c>
      <c r="N25389" s="1" t="s">
        <v>14</v>
      </c>
      <c r="O25389" s="1" t="s">
        <v>19</v>
      </c>
      <c r="P25389" s="1" t="s">
        <v>20</v>
      </c>
    </row>
    <row r="25390" spans="1:16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50</v>
      </c>
      <c r="E25390">
        <v>1</v>
      </c>
      <c r="F25390" s="11" t="s">
        <v>10028</v>
      </c>
      <c r="G25390" s="11">
        <f>DATEVALUE(pizza_sales[[#This Row],[order_date]])</f>
        <v>42191</v>
      </c>
      <c r="H25390" s="1" t="str">
        <f>TEXT(pizza_sales[[#This Row],[order_date]],"dddd")</f>
        <v>Monday</v>
      </c>
      <c r="I25390" s="11" t="s">
        <v>10033</v>
      </c>
      <c r="J25390" s="1">
        <f>HOUR(pizza_sales[[#This Row],[order_time]])</f>
        <v>12</v>
      </c>
      <c r="K25390">
        <v>12.5</v>
      </c>
      <c r="L25390">
        <v>12.5</v>
      </c>
      <c r="M25390" s="1" t="s">
        <v>16945</v>
      </c>
      <c r="N25390" s="1" t="s">
        <v>26</v>
      </c>
      <c r="O25390" s="1" t="s">
        <v>52</v>
      </c>
      <c r="P25390" s="1" t="s">
        <v>53</v>
      </c>
    </row>
    <row r="25391" spans="1:16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95</v>
      </c>
      <c r="E25391">
        <v>1</v>
      </c>
      <c r="F25391" s="11" t="s">
        <v>10028</v>
      </c>
      <c r="G25391" s="11">
        <f>DATEVALUE(pizza_sales[[#This Row],[order_date]])</f>
        <v>42191</v>
      </c>
      <c r="H25391" s="1" t="str">
        <f>TEXT(pizza_sales[[#This Row],[order_date]],"dddd")</f>
        <v>Monday</v>
      </c>
      <c r="I25391" s="11" t="s">
        <v>2675</v>
      </c>
      <c r="J25391" s="1">
        <f>HOUR(pizza_sales[[#This Row],[order_time]])</f>
        <v>12</v>
      </c>
      <c r="K25391">
        <v>12</v>
      </c>
      <c r="L25391">
        <v>12</v>
      </c>
      <c r="M25391" s="1" t="s">
        <v>16945</v>
      </c>
      <c r="N25391" s="1" t="s">
        <v>14</v>
      </c>
      <c r="O25391" s="1" t="s">
        <v>97</v>
      </c>
      <c r="P25391" s="1" t="s">
        <v>98</v>
      </c>
    </row>
    <row r="25392" spans="1:16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91</v>
      </c>
      <c r="E25392">
        <v>1</v>
      </c>
      <c r="F25392" s="11" t="s">
        <v>10028</v>
      </c>
      <c r="G25392" s="11">
        <f>DATEVALUE(pizza_sales[[#This Row],[order_date]])</f>
        <v>42191</v>
      </c>
      <c r="H25392" s="1" t="str">
        <f>TEXT(pizza_sales[[#This Row],[order_date]],"dddd")</f>
        <v>Monday</v>
      </c>
      <c r="I25392" s="11" t="s">
        <v>2675</v>
      </c>
      <c r="J25392" s="1">
        <f>HOUR(pizza_sales[[#This Row],[order_time]])</f>
        <v>12</v>
      </c>
      <c r="K25392">
        <v>11</v>
      </c>
      <c r="L25392">
        <v>11</v>
      </c>
      <c r="M25392" s="1" t="s">
        <v>16945</v>
      </c>
      <c r="N25392" s="1" t="s">
        <v>14</v>
      </c>
      <c r="O25392" s="1" t="s">
        <v>162</v>
      </c>
      <c r="P25392" s="1" t="s">
        <v>163</v>
      </c>
    </row>
    <row r="25393" spans="1:16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76</v>
      </c>
      <c r="E25393">
        <v>1</v>
      </c>
      <c r="F25393" s="11" t="s">
        <v>10028</v>
      </c>
      <c r="G25393" s="11">
        <f>DATEVALUE(pizza_sales[[#This Row],[order_date]])</f>
        <v>42191</v>
      </c>
      <c r="H25393" s="1" t="str">
        <f>TEXT(pizza_sales[[#This Row],[order_date]],"dddd")</f>
        <v>Monday</v>
      </c>
      <c r="I25393" s="11" t="s">
        <v>2675</v>
      </c>
      <c r="J25393" s="1">
        <f>HOUR(pizza_sales[[#This Row],[order_time]])</f>
        <v>12</v>
      </c>
      <c r="K25393">
        <v>12.5</v>
      </c>
      <c r="L25393">
        <v>12.5</v>
      </c>
      <c r="M25393" s="1" t="s">
        <v>16945</v>
      </c>
      <c r="N25393" s="1" t="s">
        <v>22</v>
      </c>
      <c r="O25393" s="1" t="s">
        <v>69</v>
      </c>
      <c r="P25393" s="1" t="s">
        <v>70</v>
      </c>
    </row>
    <row r="25394" spans="1:16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45</v>
      </c>
      <c r="E25394">
        <v>1</v>
      </c>
      <c r="F25394" s="11" t="s">
        <v>10028</v>
      </c>
      <c r="G25394" s="11">
        <f>DATEVALUE(pizza_sales[[#This Row],[order_date]])</f>
        <v>42191</v>
      </c>
      <c r="H25394" s="1" t="str">
        <f>TEXT(pizza_sales[[#This Row],[order_date]],"dddd")</f>
        <v>Monday</v>
      </c>
      <c r="I25394" s="11" t="s">
        <v>2675</v>
      </c>
      <c r="J25394" s="1">
        <f>HOUR(pizza_sales[[#This Row],[order_time]])</f>
        <v>12</v>
      </c>
      <c r="K25394">
        <v>20.25</v>
      </c>
      <c r="L25394">
        <v>20.25</v>
      </c>
      <c r="M25394" s="1" t="s">
        <v>16910</v>
      </c>
      <c r="N25394" s="1" t="s">
        <v>22</v>
      </c>
      <c r="O25394" s="1" t="s">
        <v>72</v>
      </c>
      <c r="P25394" s="1" t="s">
        <v>73</v>
      </c>
    </row>
    <row r="25395" spans="1:16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81</v>
      </c>
      <c r="E25395">
        <v>1</v>
      </c>
      <c r="F25395" s="11" t="s">
        <v>10028</v>
      </c>
      <c r="G25395" s="11">
        <f>DATEVALUE(pizza_sales[[#This Row],[order_date]])</f>
        <v>42191</v>
      </c>
      <c r="H25395" s="1" t="str">
        <f>TEXT(pizza_sales[[#This Row],[order_date]],"dddd")</f>
        <v>Monday</v>
      </c>
      <c r="I25395" s="11" t="s">
        <v>10034</v>
      </c>
      <c r="J25395" s="1">
        <f>HOUR(pizza_sales[[#This Row],[order_time]])</f>
        <v>12</v>
      </c>
      <c r="K25395">
        <v>20.75</v>
      </c>
      <c r="L25395">
        <v>20.75</v>
      </c>
      <c r="M25395" s="1" t="s">
        <v>16910</v>
      </c>
      <c r="N25395" s="1" t="s">
        <v>33</v>
      </c>
      <c r="O25395" s="1" t="s">
        <v>82</v>
      </c>
      <c r="P25395" s="1" t="s">
        <v>83</v>
      </c>
    </row>
    <row r="25396" spans="1:16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90</v>
      </c>
      <c r="E25396">
        <v>1</v>
      </c>
      <c r="F25396" s="11" t="s">
        <v>10028</v>
      </c>
      <c r="G25396" s="11">
        <f>DATEVALUE(pizza_sales[[#This Row],[order_date]])</f>
        <v>42191</v>
      </c>
      <c r="H25396" s="1" t="str">
        <f>TEXT(pizza_sales[[#This Row],[order_date]],"dddd")</f>
        <v>Monday</v>
      </c>
      <c r="I25396" s="11" t="s">
        <v>10034</v>
      </c>
      <c r="J25396" s="1">
        <f>HOUR(pizza_sales[[#This Row],[order_time]])</f>
        <v>12</v>
      </c>
      <c r="K25396">
        <v>20.75</v>
      </c>
      <c r="L25396">
        <v>20.75</v>
      </c>
      <c r="M25396" s="1" t="s">
        <v>16910</v>
      </c>
      <c r="N25396" s="1" t="s">
        <v>33</v>
      </c>
      <c r="O25396" s="1" t="s">
        <v>91</v>
      </c>
      <c r="P25396" s="1" t="s">
        <v>92</v>
      </c>
    </row>
    <row r="25397" spans="1:16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1</v>
      </c>
      <c r="E25397">
        <v>1</v>
      </c>
      <c r="F25397" s="11" t="s">
        <v>10028</v>
      </c>
      <c r="G25397" s="11">
        <f>DATEVALUE(pizza_sales[[#This Row],[order_date]])</f>
        <v>42191</v>
      </c>
      <c r="H25397" s="1" t="str">
        <f>TEXT(pizza_sales[[#This Row],[order_date]],"dddd")</f>
        <v>Monday</v>
      </c>
      <c r="I25397" s="11" t="s">
        <v>10034</v>
      </c>
      <c r="J25397" s="1">
        <f>HOUR(pizza_sales[[#This Row],[order_time]])</f>
        <v>12</v>
      </c>
      <c r="K25397">
        <v>18.5</v>
      </c>
      <c r="L25397">
        <v>18.5</v>
      </c>
      <c r="M25397" s="1" t="s">
        <v>16910</v>
      </c>
      <c r="N25397" s="1" t="s">
        <v>22</v>
      </c>
      <c r="O25397" s="1" t="s">
        <v>23</v>
      </c>
      <c r="P25397" s="1" t="s">
        <v>24</v>
      </c>
    </row>
    <row r="25398" spans="1:16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102</v>
      </c>
      <c r="E25398">
        <v>1</v>
      </c>
      <c r="F25398" s="11" t="s">
        <v>10028</v>
      </c>
      <c r="G25398" s="11">
        <f>DATEVALUE(pizza_sales[[#This Row],[order_date]])</f>
        <v>42191</v>
      </c>
      <c r="H25398" s="1" t="str">
        <f>TEXT(pizza_sales[[#This Row],[order_date]],"dddd")</f>
        <v>Monday</v>
      </c>
      <c r="I25398" s="11" t="s">
        <v>10034</v>
      </c>
      <c r="J25398" s="1">
        <f>HOUR(pizza_sales[[#This Row],[order_time]])</f>
        <v>12</v>
      </c>
      <c r="K25398">
        <v>17.95</v>
      </c>
      <c r="L25398">
        <v>17.95</v>
      </c>
      <c r="M25398" s="1" t="s">
        <v>16910</v>
      </c>
      <c r="N25398" s="1" t="s">
        <v>22</v>
      </c>
      <c r="O25398" s="1" t="s">
        <v>104</v>
      </c>
      <c r="P25398" s="1" t="s">
        <v>105</v>
      </c>
    </row>
    <row r="25399" spans="1:16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113</v>
      </c>
      <c r="E25399">
        <v>1</v>
      </c>
      <c r="F25399" s="11" t="s">
        <v>10028</v>
      </c>
      <c r="G25399" s="11">
        <f>DATEVALUE(pizza_sales[[#This Row],[order_date]])</f>
        <v>42191</v>
      </c>
      <c r="H25399" s="1" t="str">
        <f>TEXT(pizza_sales[[#This Row],[order_date]],"dddd")</f>
        <v>Monday</v>
      </c>
      <c r="I25399" s="11" t="s">
        <v>10034</v>
      </c>
      <c r="J25399" s="1">
        <f>HOUR(pizza_sales[[#This Row],[order_time]])</f>
        <v>12</v>
      </c>
      <c r="K25399">
        <v>14.75</v>
      </c>
      <c r="L25399">
        <v>14.75</v>
      </c>
      <c r="M25399" s="1" t="s">
        <v>16913</v>
      </c>
      <c r="N25399" s="1" t="s">
        <v>22</v>
      </c>
      <c r="O25399" s="1" t="s">
        <v>104</v>
      </c>
      <c r="P25399" s="1" t="s">
        <v>105</v>
      </c>
    </row>
    <row r="25400" spans="1:16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66</v>
      </c>
      <c r="E25400">
        <v>1</v>
      </c>
      <c r="F25400" s="11" t="s">
        <v>10028</v>
      </c>
      <c r="G25400" s="11">
        <f>DATEVALUE(pizza_sales[[#This Row],[order_date]])</f>
        <v>42191</v>
      </c>
      <c r="H25400" s="1" t="str">
        <f>TEXT(pizza_sales[[#This Row],[order_date]],"dddd")</f>
        <v>Monday</v>
      </c>
      <c r="I25400" s="11" t="s">
        <v>10034</v>
      </c>
      <c r="J25400" s="1">
        <f>HOUR(pizza_sales[[#This Row],[order_time]])</f>
        <v>12</v>
      </c>
      <c r="K25400">
        <v>10.5</v>
      </c>
      <c r="L25400">
        <v>10.5</v>
      </c>
      <c r="M25400" s="1" t="s">
        <v>16945</v>
      </c>
      <c r="N25400" s="1" t="s">
        <v>14</v>
      </c>
      <c r="O25400" s="1" t="s">
        <v>15</v>
      </c>
      <c r="P25400" s="1" t="s">
        <v>16</v>
      </c>
    </row>
    <row r="25401" spans="1:16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65</v>
      </c>
      <c r="E25401">
        <v>1</v>
      </c>
      <c r="F25401" s="11" t="s">
        <v>10028</v>
      </c>
      <c r="G25401" s="11">
        <f>DATEVALUE(pizza_sales[[#This Row],[order_date]])</f>
        <v>42191</v>
      </c>
      <c r="H25401" s="1" t="str">
        <f>TEXT(pizza_sales[[#This Row],[order_date]],"dddd")</f>
        <v>Monday</v>
      </c>
      <c r="I25401" s="11" t="s">
        <v>10034</v>
      </c>
      <c r="J25401" s="1">
        <f>HOUR(pizza_sales[[#This Row],[order_time]])</f>
        <v>12</v>
      </c>
      <c r="K25401">
        <v>20.75</v>
      </c>
      <c r="L25401">
        <v>20.75</v>
      </c>
      <c r="M25401" s="1" t="s">
        <v>16910</v>
      </c>
      <c r="N25401" s="1" t="s">
        <v>26</v>
      </c>
      <c r="O25401" s="1" t="s">
        <v>66</v>
      </c>
      <c r="P25401" s="1" t="s">
        <v>67</v>
      </c>
    </row>
    <row r="25402" spans="1:16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211</v>
      </c>
      <c r="E25402">
        <v>1</v>
      </c>
      <c r="F25402" s="11" t="s">
        <v>10028</v>
      </c>
      <c r="G25402" s="11">
        <f>DATEVALUE(pizza_sales[[#This Row],[order_date]])</f>
        <v>42191</v>
      </c>
      <c r="H25402" s="1" t="str">
        <f>TEXT(pizza_sales[[#This Row],[order_date]],"dddd")</f>
        <v>Monday</v>
      </c>
      <c r="I25402" s="11" t="s">
        <v>10034</v>
      </c>
      <c r="J25402" s="1">
        <f>HOUR(pizza_sales[[#This Row],[order_time]])</f>
        <v>12</v>
      </c>
      <c r="K25402">
        <v>12.5</v>
      </c>
      <c r="L25402">
        <v>12.5</v>
      </c>
      <c r="M25402" s="1" t="s">
        <v>16945</v>
      </c>
      <c r="N25402" s="1" t="s">
        <v>26</v>
      </c>
      <c r="O25402" s="1" t="s">
        <v>66</v>
      </c>
      <c r="P25402" s="1" t="s">
        <v>67</v>
      </c>
    </row>
    <row r="25403" spans="1:16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220</v>
      </c>
      <c r="E25403">
        <v>1</v>
      </c>
      <c r="F25403" s="11" t="s">
        <v>10028</v>
      </c>
      <c r="G25403" s="11">
        <f>DATEVALUE(pizza_sales[[#This Row],[order_date]])</f>
        <v>42191</v>
      </c>
      <c r="H25403" s="1" t="str">
        <f>TEXT(pizza_sales[[#This Row],[order_date]],"dddd")</f>
        <v>Monday</v>
      </c>
      <c r="I25403" s="11" t="s">
        <v>10034</v>
      </c>
      <c r="J25403" s="1">
        <f>HOUR(pizza_sales[[#This Row],[order_time]])</f>
        <v>12</v>
      </c>
      <c r="K25403">
        <v>12.75</v>
      </c>
      <c r="L25403">
        <v>12.75</v>
      </c>
      <c r="M25403" s="1" t="s">
        <v>16945</v>
      </c>
      <c r="N25403" s="1" t="s">
        <v>33</v>
      </c>
      <c r="O25403" s="1" t="s">
        <v>34</v>
      </c>
      <c r="P25403" s="1" t="s">
        <v>35</v>
      </c>
    </row>
    <row r="25404" spans="1:16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95</v>
      </c>
      <c r="E25404">
        <v>1</v>
      </c>
      <c r="F25404" s="11" t="s">
        <v>10028</v>
      </c>
      <c r="G25404" s="11">
        <f>DATEVALUE(pizza_sales[[#This Row],[order_date]])</f>
        <v>42191</v>
      </c>
      <c r="H25404" s="1" t="str">
        <f>TEXT(pizza_sales[[#This Row],[order_date]],"dddd")</f>
        <v>Monday</v>
      </c>
      <c r="I25404" s="11" t="s">
        <v>10035</v>
      </c>
      <c r="J25404" s="1">
        <f>HOUR(pizza_sales[[#This Row],[order_time]])</f>
        <v>12</v>
      </c>
      <c r="K25404">
        <v>12</v>
      </c>
      <c r="L25404">
        <v>12</v>
      </c>
      <c r="M25404" s="1" t="s">
        <v>16945</v>
      </c>
      <c r="N25404" s="1" t="s">
        <v>14</v>
      </c>
      <c r="O25404" s="1" t="s">
        <v>97</v>
      </c>
      <c r="P25404" s="1" t="s">
        <v>98</v>
      </c>
    </row>
    <row r="25405" spans="1:16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506</v>
      </c>
      <c r="E25405">
        <v>1</v>
      </c>
      <c r="F25405" s="11" t="s">
        <v>10028</v>
      </c>
      <c r="G25405" s="11">
        <f>DATEVALUE(pizza_sales[[#This Row],[order_date]])</f>
        <v>42191</v>
      </c>
      <c r="H25405" s="1" t="str">
        <f>TEXT(pizza_sales[[#This Row],[order_date]],"dddd")</f>
        <v>Monday</v>
      </c>
      <c r="I25405" s="11" t="s">
        <v>10035</v>
      </c>
      <c r="J25405" s="1">
        <f>HOUR(pizza_sales[[#This Row],[order_time]])</f>
        <v>12</v>
      </c>
      <c r="K25405">
        <v>20.25</v>
      </c>
      <c r="L25405">
        <v>20.25</v>
      </c>
      <c r="M25405" s="1" t="s">
        <v>16910</v>
      </c>
      <c r="N25405" s="1" t="s">
        <v>26</v>
      </c>
      <c r="O25405" s="1" t="s">
        <v>111</v>
      </c>
      <c r="P25405" s="1" t="s">
        <v>112</v>
      </c>
    </row>
    <row r="25406" spans="1:16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81</v>
      </c>
      <c r="E25406">
        <v>1</v>
      </c>
      <c r="F25406" s="11" t="s">
        <v>10028</v>
      </c>
      <c r="G25406" s="11">
        <f>DATEVALUE(pizza_sales[[#This Row],[order_date]])</f>
        <v>42191</v>
      </c>
      <c r="H25406" s="1" t="str">
        <f>TEXT(pizza_sales[[#This Row],[order_date]],"dddd")</f>
        <v>Monday</v>
      </c>
      <c r="I25406" s="11" t="s">
        <v>10035</v>
      </c>
      <c r="J25406" s="1">
        <f>HOUR(pizza_sales[[#This Row],[order_time]])</f>
        <v>12</v>
      </c>
      <c r="K25406">
        <v>20.75</v>
      </c>
      <c r="L25406">
        <v>20.75</v>
      </c>
      <c r="M25406" s="1" t="s">
        <v>16910</v>
      </c>
      <c r="N25406" s="1" t="s">
        <v>33</v>
      </c>
      <c r="O25406" s="1" t="s">
        <v>82</v>
      </c>
      <c r="P25406" s="1" t="s">
        <v>83</v>
      </c>
    </row>
    <row r="25407" spans="1:16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14</v>
      </c>
      <c r="E25407">
        <v>1</v>
      </c>
      <c r="F25407" s="11" t="s">
        <v>10028</v>
      </c>
      <c r="G25407" s="11">
        <f>DATEVALUE(pizza_sales[[#This Row],[order_date]])</f>
        <v>42191</v>
      </c>
      <c r="H25407" s="1" t="str">
        <f>TEXT(pizza_sales[[#This Row],[order_date]],"dddd")</f>
        <v>Monday</v>
      </c>
      <c r="I25407" s="11" t="s">
        <v>10035</v>
      </c>
      <c r="J25407" s="1">
        <f>HOUR(pizza_sales[[#This Row],[order_time]])</f>
        <v>12</v>
      </c>
      <c r="K25407">
        <v>12.75</v>
      </c>
      <c r="L25407">
        <v>12.75</v>
      </c>
      <c r="M25407" s="1" t="s">
        <v>16945</v>
      </c>
      <c r="N25407" s="1" t="s">
        <v>22</v>
      </c>
      <c r="O25407" s="1" t="s">
        <v>115</v>
      </c>
      <c r="P25407" s="1" t="s">
        <v>116</v>
      </c>
    </row>
    <row r="25408" spans="1:16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223</v>
      </c>
      <c r="E25408">
        <v>1</v>
      </c>
      <c r="F25408" s="11" t="s">
        <v>10028</v>
      </c>
      <c r="G25408" s="11">
        <f>DATEVALUE(pizza_sales[[#This Row],[order_date]])</f>
        <v>42191</v>
      </c>
      <c r="H25408" s="1" t="str">
        <f>TEXT(pizza_sales[[#This Row],[order_date]],"dddd")</f>
        <v>Monday</v>
      </c>
      <c r="I25408" s="11" t="s">
        <v>10035</v>
      </c>
      <c r="J25408" s="1">
        <f>HOUR(pizza_sales[[#This Row],[order_time]])</f>
        <v>12</v>
      </c>
      <c r="K25408">
        <v>20.75</v>
      </c>
      <c r="L25408">
        <v>20.75</v>
      </c>
      <c r="M25408" s="1" t="s">
        <v>16910</v>
      </c>
      <c r="N25408" s="1" t="s">
        <v>26</v>
      </c>
      <c r="O25408" s="1" t="s">
        <v>52</v>
      </c>
      <c r="P25408" s="1" t="s">
        <v>53</v>
      </c>
    </row>
    <row r="25409" spans="1:16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9</v>
      </c>
      <c r="E25409">
        <v>1</v>
      </c>
      <c r="F25409" s="11" t="s">
        <v>10028</v>
      </c>
      <c r="G25409" s="11">
        <f>DATEVALUE(pizza_sales[[#This Row],[order_date]])</f>
        <v>42191</v>
      </c>
      <c r="H25409" s="1" t="str">
        <f>TEXT(pizza_sales[[#This Row],[order_date]],"dddd")</f>
        <v>Monday</v>
      </c>
      <c r="I25409" s="11" t="s">
        <v>10036</v>
      </c>
      <c r="J25409" s="1">
        <f>HOUR(pizza_sales[[#This Row],[order_time]])</f>
        <v>13</v>
      </c>
      <c r="K25409">
        <v>20.75</v>
      </c>
      <c r="L25409">
        <v>20.75</v>
      </c>
      <c r="M25409" s="1" t="s">
        <v>16910</v>
      </c>
      <c r="N25409" s="1" t="s">
        <v>33</v>
      </c>
      <c r="O25409" s="1" t="s">
        <v>45</v>
      </c>
      <c r="P25409" s="1" t="s">
        <v>46</v>
      </c>
    </row>
    <row r="25410" spans="1:16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38</v>
      </c>
      <c r="E25410">
        <v>1</v>
      </c>
      <c r="F25410" s="11" t="s">
        <v>10028</v>
      </c>
      <c r="G25410" s="11">
        <f>DATEVALUE(pizza_sales[[#This Row],[order_date]])</f>
        <v>42191</v>
      </c>
      <c r="H25410" s="1" t="str">
        <f>TEXT(pizza_sales[[#This Row],[order_date]],"dddd")</f>
        <v>Monday</v>
      </c>
      <c r="I25410" s="11" t="s">
        <v>10036</v>
      </c>
      <c r="J25410" s="1">
        <f>HOUR(pizza_sales[[#This Row],[order_time]])</f>
        <v>13</v>
      </c>
      <c r="K25410">
        <v>16.75</v>
      </c>
      <c r="L25410">
        <v>16.75</v>
      </c>
      <c r="M25410" s="1" t="s">
        <v>16913</v>
      </c>
      <c r="N25410" s="1" t="s">
        <v>33</v>
      </c>
      <c r="O25410" s="1" t="s">
        <v>45</v>
      </c>
      <c r="P25410" s="1" t="s">
        <v>46</v>
      </c>
    </row>
    <row r="25411" spans="1:16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84</v>
      </c>
      <c r="E25411">
        <v>2</v>
      </c>
      <c r="F25411" s="11" t="s">
        <v>10028</v>
      </c>
      <c r="G25411" s="11">
        <f>DATEVALUE(pizza_sales[[#This Row],[order_date]])</f>
        <v>42191</v>
      </c>
      <c r="H25411" s="1" t="str">
        <f>TEXT(pizza_sales[[#This Row],[order_date]],"dddd")</f>
        <v>Monday</v>
      </c>
      <c r="I25411" s="11" t="s">
        <v>5664</v>
      </c>
      <c r="J25411" s="1">
        <f>HOUR(pizza_sales[[#This Row],[order_time]])</f>
        <v>13</v>
      </c>
      <c r="K25411">
        <v>16.75</v>
      </c>
      <c r="L25411">
        <v>33.5</v>
      </c>
      <c r="M25411" s="1" t="s">
        <v>16913</v>
      </c>
      <c r="N25411" s="1" t="s">
        <v>33</v>
      </c>
      <c r="O25411" s="1" t="s">
        <v>82</v>
      </c>
      <c r="P25411" s="1" t="s">
        <v>83</v>
      </c>
    </row>
    <row r="25412" spans="1:16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244</v>
      </c>
      <c r="E25412">
        <v>1</v>
      </c>
      <c r="F25412" s="11" t="s">
        <v>10028</v>
      </c>
      <c r="G25412" s="11">
        <f>DATEVALUE(pizza_sales[[#This Row],[order_date]])</f>
        <v>42191</v>
      </c>
      <c r="H25412" s="1" t="str">
        <f>TEXT(pizza_sales[[#This Row],[order_date]],"dddd")</f>
        <v>Monday</v>
      </c>
      <c r="I25412" s="11" t="s">
        <v>5664</v>
      </c>
      <c r="J25412" s="1">
        <f>HOUR(pizza_sales[[#This Row],[order_time]])</f>
        <v>13</v>
      </c>
      <c r="K25412">
        <v>12.75</v>
      </c>
      <c r="L25412">
        <v>12.75</v>
      </c>
      <c r="M25412" s="1" t="s">
        <v>16945</v>
      </c>
      <c r="N25412" s="1" t="s">
        <v>33</v>
      </c>
      <c r="O25412" s="1" t="s">
        <v>91</v>
      </c>
      <c r="P25412" s="1" t="s">
        <v>92</v>
      </c>
    </row>
    <row r="25413" spans="1:16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35</v>
      </c>
      <c r="E25413">
        <v>1</v>
      </c>
      <c r="F25413" s="11" t="s">
        <v>10028</v>
      </c>
      <c r="G25413" s="11">
        <f>DATEVALUE(pizza_sales[[#This Row],[order_date]])</f>
        <v>42191</v>
      </c>
      <c r="H25413" s="1" t="str">
        <f>TEXT(pizza_sales[[#This Row],[order_date]],"dddd")</f>
        <v>Monday</v>
      </c>
      <c r="I25413" s="11" t="s">
        <v>5664</v>
      </c>
      <c r="J25413" s="1">
        <f>HOUR(pizza_sales[[#This Row],[order_time]])</f>
        <v>13</v>
      </c>
      <c r="K25413">
        <v>16</v>
      </c>
      <c r="L25413">
        <v>16</v>
      </c>
      <c r="M25413" s="1" t="s">
        <v>16913</v>
      </c>
      <c r="N25413" s="1" t="s">
        <v>14</v>
      </c>
      <c r="O25413" s="1" t="s">
        <v>61</v>
      </c>
      <c r="P25413" s="1" t="s">
        <v>62</v>
      </c>
    </row>
    <row r="25414" spans="1:16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99</v>
      </c>
      <c r="E25414">
        <v>1</v>
      </c>
      <c r="F25414" s="11" t="s">
        <v>10028</v>
      </c>
      <c r="G25414" s="11">
        <f>DATEVALUE(pizza_sales[[#This Row],[order_date]])</f>
        <v>42191</v>
      </c>
      <c r="H25414" s="1" t="str">
        <f>TEXT(pizza_sales[[#This Row],[order_date]],"dddd")</f>
        <v>Monday</v>
      </c>
      <c r="I25414" s="11" t="s">
        <v>5664</v>
      </c>
      <c r="J25414" s="1">
        <f>HOUR(pizza_sales[[#This Row],[order_time]])</f>
        <v>13</v>
      </c>
      <c r="K25414">
        <v>20.75</v>
      </c>
      <c r="L25414">
        <v>20.75</v>
      </c>
      <c r="M25414" s="1" t="s">
        <v>16910</v>
      </c>
      <c r="N25414" s="1" t="s">
        <v>26</v>
      </c>
      <c r="O25414" s="1" t="s">
        <v>100</v>
      </c>
      <c r="P25414" s="1" t="s">
        <v>101</v>
      </c>
    </row>
    <row r="25415" spans="1:16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442</v>
      </c>
      <c r="E25415">
        <v>1</v>
      </c>
      <c r="F25415" s="11" t="s">
        <v>10028</v>
      </c>
      <c r="G25415" s="11">
        <f>DATEVALUE(pizza_sales[[#This Row],[order_date]])</f>
        <v>42191</v>
      </c>
      <c r="H25415" s="1" t="str">
        <f>TEXT(pizza_sales[[#This Row],[order_date]],"dddd")</f>
        <v>Monday</v>
      </c>
      <c r="I25415" s="11" t="s">
        <v>5664</v>
      </c>
      <c r="J25415" s="1">
        <f>HOUR(pizza_sales[[#This Row],[order_time]])</f>
        <v>13</v>
      </c>
      <c r="K25415">
        <v>16.5</v>
      </c>
      <c r="L25415">
        <v>16.5</v>
      </c>
      <c r="M25415" s="1" t="s">
        <v>16913</v>
      </c>
      <c r="N25415" s="1" t="s">
        <v>26</v>
      </c>
      <c r="O25415" s="1" t="s">
        <v>100</v>
      </c>
      <c r="P25415" s="1" t="s">
        <v>101</v>
      </c>
    </row>
    <row r="25416" spans="1:16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99</v>
      </c>
      <c r="E25416">
        <v>1</v>
      </c>
      <c r="F25416" s="11" t="s">
        <v>10028</v>
      </c>
      <c r="G25416" s="11">
        <f>DATEVALUE(pizza_sales[[#This Row],[order_date]])</f>
        <v>42191</v>
      </c>
      <c r="H25416" s="1" t="str">
        <f>TEXT(pizza_sales[[#This Row],[order_date]],"dddd")</f>
        <v>Monday</v>
      </c>
      <c r="I25416" s="11" t="s">
        <v>5664</v>
      </c>
      <c r="J25416" s="1">
        <f>HOUR(pizza_sales[[#This Row],[order_time]])</f>
        <v>13</v>
      </c>
      <c r="K25416">
        <v>16.75</v>
      </c>
      <c r="L25416">
        <v>16.75</v>
      </c>
      <c r="M25416" s="1" t="s">
        <v>16913</v>
      </c>
      <c r="N25416" s="1" t="s">
        <v>33</v>
      </c>
      <c r="O25416" s="1" t="s">
        <v>77</v>
      </c>
      <c r="P25416" s="1" t="s">
        <v>78</v>
      </c>
    </row>
    <row r="25417" spans="1:16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76</v>
      </c>
      <c r="E25417">
        <v>1</v>
      </c>
      <c r="F25417" s="11" t="s">
        <v>10028</v>
      </c>
      <c r="G25417" s="11">
        <f>DATEVALUE(pizza_sales[[#This Row],[order_date]])</f>
        <v>42191</v>
      </c>
      <c r="H25417" s="1" t="str">
        <f>TEXT(pizza_sales[[#This Row],[order_date]],"dddd")</f>
        <v>Monday</v>
      </c>
      <c r="I25417" s="11" t="s">
        <v>5664</v>
      </c>
      <c r="J25417" s="1">
        <f>HOUR(pizza_sales[[#This Row],[order_time]])</f>
        <v>13</v>
      </c>
      <c r="K25417">
        <v>12.5</v>
      </c>
      <c r="L25417">
        <v>12.5</v>
      </c>
      <c r="M25417" s="1" t="s">
        <v>16945</v>
      </c>
      <c r="N25417" s="1" t="s">
        <v>22</v>
      </c>
      <c r="O25417" s="1" t="s">
        <v>69</v>
      </c>
      <c r="P25417" s="1" t="s">
        <v>70</v>
      </c>
    </row>
    <row r="25418" spans="1:16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93</v>
      </c>
      <c r="E25418">
        <v>1</v>
      </c>
      <c r="F25418" s="11" t="s">
        <v>10028</v>
      </c>
      <c r="G25418" s="11">
        <f>DATEVALUE(pizza_sales[[#This Row],[order_date]])</f>
        <v>42191</v>
      </c>
      <c r="H25418" s="1" t="str">
        <f>TEXT(pizza_sales[[#This Row],[order_date]],"dddd")</f>
        <v>Monday</v>
      </c>
      <c r="I25418" s="11" t="s">
        <v>10037</v>
      </c>
      <c r="J25418" s="1">
        <f>HOUR(pizza_sales[[#This Row],[order_time]])</f>
        <v>13</v>
      </c>
      <c r="K25418">
        <v>16.5</v>
      </c>
      <c r="L25418">
        <v>16.5</v>
      </c>
      <c r="M25418" s="1" t="s">
        <v>16913</v>
      </c>
      <c r="N25418" s="1" t="s">
        <v>26</v>
      </c>
      <c r="O25418" s="1" t="s">
        <v>52</v>
      </c>
      <c r="P25418" s="1" t="s">
        <v>53</v>
      </c>
    </row>
    <row r="25419" spans="1:16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220</v>
      </c>
      <c r="E25419">
        <v>1</v>
      </c>
      <c r="F25419" s="11" t="s">
        <v>10028</v>
      </c>
      <c r="G25419" s="11">
        <f>DATEVALUE(pizza_sales[[#This Row],[order_date]])</f>
        <v>42191</v>
      </c>
      <c r="H25419" s="1" t="str">
        <f>TEXT(pizza_sales[[#This Row],[order_date]],"dddd")</f>
        <v>Monday</v>
      </c>
      <c r="I25419" s="11" t="s">
        <v>10038</v>
      </c>
      <c r="J25419" s="1">
        <f>HOUR(pizza_sales[[#This Row],[order_time]])</f>
        <v>13</v>
      </c>
      <c r="K25419">
        <v>12.75</v>
      </c>
      <c r="L25419">
        <v>12.75</v>
      </c>
      <c r="M25419" s="1" t="s">
        <v>16945</v>
      </c>
      <c r="N25419" s="1" t="s">
        <v>33</v>
      </c>
      <c r="O25419" s="1" t="s">
        <v>34</v>
      </c>
      <c r="P25419" s="1" t="s">
        <v>35</v>
      </c>
    </row>
    <row r="25420" spans="1:16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95</v>
      </c>
      <c r="E25420">
        <v>1</v>
      </c>
      <c r="F25420" s="11" t="s">
        <v>10028</v>
      </c>
      <c r="G25420" s="11">
        <f>DATEVALUE(pizza_sales[[#This Row],[order_date]])</f>
        <v>42191</v>
      </c>
      <c r="H25420" s="1" t="str">
        <f>TEXT(pizza_sales[[#This Row],[order_date]],"dddd")</f>
        <v>Monday</v>
      </c>
      <c r="I25420" s="11" t="s">
        <v>10039</v>
      </c>
      <c r="J25420" s="1">
        <f>HOUR(pizza_sales[[#This Row],[order_time]])</f>
        <v>13</v>
      </c>
      <c r="K25420">
        <v>12</v>
      </c>
      <c r="L25420">
        <v>12</v>
      </c>
      <c r="M25420" s="1" t="s">
        <v>16945</v>
      </c>
      <c r="N25420" s="1" t="s">
        <v>14</v>
      </c>
      <c r="O25420" s="1" t="s">
        <v>97</v>
      </c>
      <c r="P25420" s="1" t="s">
        <v>98</v>
      </c>
    </row>
    <row r="25421" spans="1:16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11" t="s">
        <v>10028</v>
      </c>
      <c r="G25421" s="11">
        <f>DATEVALUE(pizza_sales[[#This Row],[order_date]])</f>
        <v>42191</v>
      </c>
      <c r="H25421" s="1" t="str">
        <f>TEXT(pizza_sales[[#This Row],[order_date]],"dddd")</f>
        <v>Monday</v>
      </c>
      <c r="I25421" s="11" t="s">
        <v>10039</v>
      </c>
      <c r="J25421" s="1">
        <f>HOUR(pizza_sales[[#This Row],[order_time]])</f>
        <v>13</v>
      </c>
      <c r="K25421">
        <v>16</v>
      </c>
      <c r="L25421">
        <v>16</v>
      </c>
      <c r="M25421" s="1" t="s">
        <v>16913</v>
      </c>
      <c r="N25421" s="1" t="s">
        <v>14</v>
      </c>
      <c r="O25421" s="1" t="s">
        <v>19</v>
      </c>
      <c r="P25421" s="1" t="s">
        <v>20</v>
      </c>
    </row>
    <row r="25422" spans="1:16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5</v>
      </c>
      <c r="E25422">
        <v>1</v>
      </c>
      <c r="F25422" s="11" t="s">
        <v>10028</v>
      </c>
      <c r="G25422" s="11">
        <f>DATEVALUE(pizza_sales[[#This Row],[order_date]])</f>
        <v>42191</v>
      </c>
      <c r="H25422" s="1" t="str">
        <f>TEXT(pizza_sales[[#This Row],[order_date]],"dddd")</f>
        <v>Monday</v>
      </c>
      <c r="I25422" s="11" t="s">
        <v>10039</v>
      </c>
      <c r="J25422" s="1">
        <f>HOUR(pizza_sales[[#This Row],[order_time]])</f>
        <v>13</v>
      </c>
      <c r="K25422">
        <v>12</v>
      </c>
      <c r="L25422">
        <v>12</v>
      </c>
      <c r="M25422" s="1" t="s">
        <v>16945</v>
      </c>
      <c r="N25422" s="1" t="s">
        <v>14</v>
      </c>
      <c r="O25422" s="1" t="s">
        <v>19</v>
      </c>
      <c r="P25422" s="1" t="s">
        <v>20</v>
      </c>
    </row>
    <row r="25423" spans="1:16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316</v>
      </c>
      <c r="E25423">
        <v>1</v>
      </c>
      <c r="F25423" s="11" t="s">
        <v>10028</v>
      </c>
      <c r="G25423" s="11">
        <f>DATEVALUE(pizza_sales[[#This Row],[order_date]])</f>
        <v>42191</v>
      </c>
      <c r="H25423" s="1" t="str">
        <f>TEXT(pizza_sales[[#This Row],[order_date]],"dddd")</f>
        <v>Monday</v>
      </c>
      <c r="I25423" s="11" t="s">
        <v>10039</v>
      </c>
      <c r="J25423" s="1">
        <f>HOUR(pizza_sales[[#This Row],[order_time]])</f>
        <v>13</v>
      </c>
      <c r="K25423">
        <v>16</v>
      </c>
      <c r="L25423">
        <v>16</v>
      </c>
      <c r="M25423" s="1" t="s">
        <v>16913</v>
      </c>
      <c r="N25423" s="1" t="s">
        <v>14</v>
      </c>
      <c r="O25423" s="1" t="s">
        <v>107</v>
      </c>
      <c r="P25423" s="1" t="s">
        <v>108</v>
      </c>
    </row>
    <row r="25424" spans="1:16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95</v>
      </c>
      <c r="E25424">
        <v>1</v>
      </c>
      <c r="F25424" s="11" t="s">
        <v>10028</v>
      </c>
      <c r="G25424" s="11">
        <f>DATEVALUE(pizza_sales[[#This Row],[order_date]])</f>
        <v>42191</v>
      </c>
      <c r="H25424" s="1" t="str">
        <f>TEXT(pizza_sales[[#This Row],[order_date]],"dddd")</f>
        <v>Monday</v>
      </c>
      <c r="I25424" s="11" t="s">
        <v>10040</v>
      </c>
      <c r="J25424" s="1">
        <f>HOUR(pizza_sales[[#This Row],[order_time]])</f>
        <v>13</v>
      </c>
      <c r="K25424">
        <v>12</v>
      </c>
      <c r="L25424">
        <v>12</v>
      </c>
      <c r="M25424" s="1" t="s">
        <v>16945</v>
      </c>
      <c r="N25424" s="1" t="s">
        <v>14</v>
      </c>
      <c r="O25424" s="1" t="s">
        <v>97</v>
      </c>
      <c r="P25424" s="1" t="s">
        <v>98</v>
      </c>
    </row>
    <row r="25425" spans="1:16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54</v>
      </c>
      <c r="E25425">
        <v>1</v>
      </c>
      <c r="F25425" s="11" t="s">
        <v>10028</v>
      </c>
      <c r="G25425" s="11">
        <f>DATEVALUE(pizza_sales[[#This Row],[order_date]])</f>
        <v>42191</v>
      </c>
      <c r="H25425" s="1" t="str">
        <f>TEXT(pizza_sales[[#This Row],[order_date]],"dddd")</f>
        <v>Monday</v>
      </c>
      <c r="I25425" s="11" t="s">
        <v>10040</v>
      </c>
      <c r="J25425" s="1">
        <f>HOUR(pizza_sales[[#This Row],[order_time]])</f>
        <v>13</v>
      </c>
      <c r="K25425">
        <v>9.75</v>
      </c>
      <c r="L25425">
        <v>9.75</v>
      </c>
      <c r="M25425" s="1" t="s">
        <v>16945</v>
      </c>
      <c r="N25425" s="1" t="s">
        <v>14</v>
      </c>
      <c r="O25425" s="1" t="s">
        <v>86</v>
      </c>
      <c r="P25425" s="1" t="s">
        <v>87</v>
      </c>
    </row>
    <row r="25426" spans="1:16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76</v>
      </c>
      <c r="E25426">
        <v>1</v>
      </c>
      <c r="F25426" s="11" t="s">
        <v>10028</v>
      </c>
      <c r="G25426" s="11">
        <f>DATEVALUE(pizza_sales[[#This Row],[order_date]])</f>
        <v>42191</v>
      </c>
      <c r="H25426" s="1" t="str">
        <f>TEXT(pizza_sales[[#This Row],[order_date]],"dddd")</f>
        <v>Monday</v>
      </c>
      <c r="I25426" s="11" t="s">
        <v>10040</v>
      </c>
      <c r="J25426" s="1">
        <f>HOUR(pizza_sales[[#This Row],[order_time]])</f>
        <v>13</v>
      </c>
      <c r="K25426">
        <v>20.75</v>
      </c>
      <c r="L25426">
        <v>20.75</v>
      </c>
      <c r="M25426" s="1" t="s">
        <v>16910</v>
      </c>
      <c r="N25426" s="1" t="s">
        <v>33</v>
      </c>
      <c r="O25426" s="1" t="s">
        <v>77</v>
      </c>
      <c r="P25426" s="1" t="s">
        <v>78</v>
      </c>
    </row>
    <row r="25427" spans="1:16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65</v>
      </c>
      <c r="E25427">
        <v>1</v>
      </c>
      <c r="F25427" s="11" t="s">
        <v>10028</v>
      </c>
      <c r="G25427" s="11">
        <f>DATEVALUE(pizza_sales[[#This Row],[order_date]])</f>
        <v>42191</v>
      </c>
      <c r="H25427" s="1" t="str">
        <f>TEXT(pizza_sales[[#This Row],[order_date]],"dddd")</f>
        <v>Monday</v>
      </c>
      <c r="I25427" s="11" t="s">
        <v>10040</v>
      </c>
      <c r="J25427" s="1">
        <f>HOUR(pizza_sales[[#This Row],[order_time]])</f>
        <v>13</v>
      </c>
      <c r="K25427">
        <v>20.75</v>
      </c>
      <c r="L25427">
        <v>20.75</v>
      </c>
      <c r="M25427" s="1" t="s">
        <v>16910</v>
      </c>
      <c r="N25427" s="1" t="s">
        <v>26</v>
      </c>
      <c r="O25427" s="1" t="s">
        <v>66</v>
      </c>
      <c r="P25427" s="1" t="s">
        <v>67</v>
      </c>
    </row>
    <row r="25428" spans="1:16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74</v>
      </c>
      <c r="E25428">
        <v>1</v>
      </c>
      <c r="F25428" s="11" t="s">
        <v>10028</v>
      </c>
      <c r="G25428" s="11">
        <f>DATEVALUE(pizza_sales[[#This Row],[order_date]])</f>
        <v>42191</v>
      </c>
      <c r="H25428" s="1" t="str">
        <f>TEXT(pizza_sales[[#This Row],[order_date]],"dddd")</f>
        <v>Monday</v>
      </c>
      <c r="I25428" s="11" t="s">
        <v>10041</v>
      </c>
      <c r="J25428" s="1">
        <f>HOUR(pizza_sales[[#This Row],[order_time]])</f>
        <v>13</v>
      </c>
      <c r="K25428">
        <v>20.25</v>
      </c>
      <c r="L25428">
        <v>20.25</v>
      </c>
      <c r="M25428" s="1" t="s">
        <v>16910</v>
      </c>
      <c r="N25428" s="1" t="s">
        <v>22</v>
      </c>
      <c r="O25428" s="1" t="s">
        <v>30</v>
      </c>
      <c r="P25428" s="1" t="s">
        <v>31</v>
      </c>
    </row>
    <row r="25429" spans="1:16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99</v>
      </c>
      <c r="E25429">
        <v>1</v>
      </c>
      <c r="F25429" s="11" t="s">
        <v>10028</v>
      </c>
      <c r="G25429" s="11">
        <f>DATEVALUE(pizza_sales[[#This Row],[order_date]])</f>
        <v>42191</v>
      </c>
      <c r="H25429" s="1" t="str">
        <f>TEXT(pizza_sales[[#This Row],[order_date]],"dddd")</f>
        <v>Monday</v>
      </c>
      <c r="I25429" s="11" t="s">
        <v>10041</v>
      </c>
      <c r="J25429" s="1">
        <f>HOUR(pizza_sales[[#This Row],[order_time]])</f>
        <v>13</v>
      </c>
      <c r="K25429">
        <v>16.75</v>
      </c>
      <c r="L25429">
        <v>16.75</v>
      </c>
      <c r="M25429" s="1" t="s">
        <v>16913</v>
      </c>
      <c r="N25429" s="1" t="s">
        <v>33</v>
      </c>
      <c r="O25429" s="1" t="s">
        <v>77</v>
      </c>
      <c r="P25429" s="1" t="s">
        <v>78</v>
      </c>
    </row>
    <row r="25430" spans="1:16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59</v>
      </c>
      <c r="E25430">
        <v>1</v>
      </c>
      <c r="F25430" s="11" t="s">
        <v>10028</v>
      </c>
      <c r="G25430" s="11">
        <f>DATEVALUE(pizza_sales[[#This Row],[order_date]])</f>
        <v>42191</v>
      </c>
      <c r="H25430" s="1" t="str">
        <f>TEXT(pizza_sales[[#This Row],[order_date]],"dddd")</f>
        <v>Monday</v>
      </c>
      <c r="I25430" s="11" t="s">
        <v>10042</v>
      </c>
      <c r="J25430" s="1">
        <f>HOUR(pizza_sales[[#This Row],[order_time]])</f>
        <v>13</v>
      </c>
      <c r="K25430">
        <v>16</v>
      </c>
      <c r="L25430">
        <v>16</v>
      </c>
      <c r="M25430" s="1" t="s">
        <v>16913</v>
      </c>
      <c r="N25430" s="1" t="s">
        <v>22</v>
      </c>
      <c r="O25430" s="1" t="s">
        <v>58</v>
      </c>
      <c r="P25430" s="1" t="s">
        <v>59</v>
      </c>
    </row>
    <row r="25431" spans="1:16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11" t="s">
        <v>10028</v>
      </c>
      <c r="G25431" s="11">
        <f>DATEVALUE(pizza_sales[[#This Row],[order_date]])</f>
        <v>42191</v>
      </c>
      <c r="H25431" s="1" t="str">
        <f>TEXT(pizza_sales[[#This Row],[order_date]],"dddd")</f>
        <v>Monday</v>
      </c>
      <c r="I25431" s="11" t="s">
        <v>10043</v>
      </c>
      <c r="J25431" s="1">
        <f>HOUR(pizza_sales[[#This Row],[order_time]])</f>
        <v>14</v>
      </c>
      <c r="K25431">
        <v>20.75</v>
      </c>
      <c r="L25431">
        <v>20.75</v>
      </c>
      <c r="M25431" s="1" t="s">
        <v>16910</v>
      </c>
      <c r="N25431" s="1" t="s">
        <v>33</v>
      </c>
      <c r="O25431" s="1" t="s">
        <v>34</v>
      </c>
      <c r="P25431" s="1" t="s">
        <v>35</v>
      </c>
    </row>
    <row r="25432" spans="1:16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444</v>
      </c>
      <c r="E25432">
        <v>1</v>
      </c>
      <c r="F25432" s="11" t="s">
        <v>10028</v>
      </c>
      <c r="G25432" s="11">
        <f>DATEVALUE(pizza_sales[[#This Row],[order_date]])</f>
        <v>42191</v>
      </c>
      <c r="H25432" s="1" t="str">
        <f>TEXT(pizza_sales[[#This Row],[order_date]],"dddd")</f>
        <v>Monday</v>
      </c>
      <c r="I25432" s="11" t="s">
        <v>10044</v>
      </c>
      <c r="J25432" s="1">
        <f>HOUR(pizza_sales[[#This Row],[order_time]])</f>
        <v>14</v>
      </c>
      <c r="K25432">
        <v>12.5</v>
      </c>
      <c r="L25432">
        <v>12.5</v>
      </c>
      <c r="M25432" s="1" t="s">
        <v>16945</v>
      </c>
      <c r="N25432" s="1" t="s">
        <v>26</v>
      </c>
      <c r="O25432" s="1" t="s">
        <v>100</v>
      </c>
      <c r="P25432" s="1" t="s">
        <v>101</v>
      </c>
    </row>
    <row r="25433" spans="1:16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91</v>
      </c>
      <c r="E25433">
        <v>1</v>
      </c>
      <c r="F25433" s="11" t="s">
        <v>10028</v>
      </c>
      <c r="G25433" s="11">
        <f>DATEVALUE(pizza_sales[[#This Row],[order_date]])</f>
        <v>42191</v>
      </c>
      <c r="H25433" s="1" t="str">
        <f>TEXT(pizza_sales[[#This Row],[order_date]],"dddd")</f>
        <v>Monday</v>
      </c>
      <c r="I25433" s="11" t="s">
        <v>10045</v>
      </c>
      <c r="J25433" s="1">
        <f>HOUR(pizza_sales[[#This Row],[order_time]])</f>
        <v>14</v>
      </c>
      <c r="K25433">
        <v>11</v>
      </c>
      <c r="L25433">
        <v>11</v>
      </c>
      <c r="M25433" s="1" t="s">
        <v>16945</v>
      </c>
      <c r="N25433" s="1" t="s">
        <v>14</v>
      </c>
      <c r="O25433" s="1" t="s">
        <v>162</v>
      </c>
      <c r="P25433" s="1" t="s">
        <v>163</v>
      </c>
    </row>
    <row r="25434" spans="1:16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99</v>
      </c>
      <c r="E25434">
        <v>1</v>
      </c>
      <c r="F25434" s="11" t="s">
        <v>10028</v>
      </c>
      <c r="G25434" s="11">
        <f>DATEVALUE(pizza_sales[[#This Row],[order_date]])</f>
        <v>42191</v>
      </c>
      <c r="H25434" s="1" t="str">
        <f>TEXT(pizza_sales[[#This Row],[order_date]],"dddd")</f>
        <v>Monday</v>
      </c>
      <c r="I25434" s="11" t="s">
        <v>10045</v>
      </c>
      <c r="J25434" s="1">
        <f>HOUR(pizza_sales[[#This Row],[order_time]])</f>
        <v>14</v>
      </c>
      <c r="K25434">
        <v>20.75</v>
      </c>
      <c r="L25434">
        <v>20.75</v>
      </c>
      <c r="M25434" s="1" t="s">
        <v>16910</v>
      </c>
      <c r="N25434" s="1" t="s">
        <v>26</v>
      </c>
      <c r="O25434" s="1" t="s">
        <v>100</v>
      </c>
      <c r="P25434" s="1" t="s">
        <v>101</v>
      </c>
    </row>
    <row r="25435" spans="1:16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79</v>
      </c>
      <c r="E25435">
        <v>1</v>
      </c>
      <c r="F25435" s="11" t="s">
        <v>10028</v>
      </c>
      <c r="G25435" s="11">
        <f>DATEVALUE(pizza_sales[[#This Row],[order_date]])</f>
        <v>42191</v>
      </c>
      <c r="H25435" s="1" t="str">
        <f>TEXT(pizza_sales[[#This Row],[order_date]],"dddd")</f>
        <v>Monday</v>
      </c>
      <c r="I25435" s="11" t="s">
        <v>10045</v>
      </c>
      <c r="J25435" s="1">
        <f>HOUR(pizza_sales[[#This Row],[order_time]])</f>
        <v>14</v>
      </c>
      <c r="K25435">
        <v>16.75</v>
      </c>
      <c r="L25435">
        <v>16.75</v>
      </c>
      <c r="M25435" s="1" t="s">
        <v>16913</v>
      </c>
      <c r="N25435" s="1" t="s">
        <v>33</v>
      </c>
      <c r="O25435" s="1" t="s">
        <v>34</v>
      </c>
      <c r="P25435" s="1" t="s">
        <v>35</v>
      </c>
    </row>
    <row r="25436" spans="1:16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113</v>
      </c>
      <c r="E25436">
        <v>1</v>
      </c>
      <c r="F25436" s="11" t="s">
        <v>10028</v>
      </c>
      <c r="G25436" s="11">
        <f>DATEVALUE(pizza_sales[[#This Row],[order_date]])</f>
        <v>42191</v>
      </c>
      <c r="H25436" s="1" t="str">
        <f>TEXT(pizza_sales[[#This Row],[order_date]],"dddd")</f>
        <v>Monday</v>
      </c>
      <c r="I25436" s="11" t="s">
        <v>9299</v>
      </c>
      <c r="J25436" s="1">
        <f>HOUR(pizza_sales[[#This Row],[order_time]])</f>
        <v>14</v>
      </c>
      <c r="K25436">
        <v>14.75</v>
      </c>
      <c r="L25436">
        <v>14.75</v>
      </c>
      <c r="M25436" s="1" t="s">
        <v>16913</v>
      </c>
      <c r="N25436" s="1" t="s">
        <v>22</v>
      </c>
      <c r="O25436" s="1" t="s">
        <v>104</v>
      </c>
      <c r="P25436" s="1" t="s">
        <v>105</v>
      </c>
    </row>
    <row r="25437" spans="1:16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66</v>
      </c>
      <c r="E25437">
        <v>1</v>
      </c>
      <c r="F25437" s="11" t="s">
        <v>10028</v>
      </c>
      <c r="G25437" s="11">
        <f>DATEVALUE(pizza_sales[[#This Row],[order_date]])</f>
        <v>42191</v>
      </c>
      <c r="H25437" s="1" t="str">
        <f>TEXT(pizza_sales[[#This Row],[order_date]],"dddd")</f>
        <v>Monday</v>
      </c>
      <c r="I25437" s="11" t="s">
        <v>9299</v>
      </c>
      <c r="J25437" s="1">
        <f>HOUR(pizza_sales[[#This Row],[order_time]])</f>
        <v>14</v>
      </c>
      <c r="K25437">
        <v>10.5</v>
      </c>
      <c r="L25437">
        <v>10.5</v>
      </c>
      <c r="M25437" s="1" t="s">
        <v>16945</v>
      </c>
      <c r="N25437" s="1" t="s">
        <v>14</v>
      </c>
      <c r="O25437" s="1" t="s">
        <v>15</v>
      </c>
      <c r="P25437" s="1" t="s">
        <v>16</v>
      </c>
    </row>
    <row r="25438" spans="1:16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9</v>
      </c>
      <c r="E25438">
        <v>1</v>
      </c>
      <c r="F25438" s="11" t="s">
        <v>10028</v>
      </c>
      <c r="G25438" s="11">
        <f>DATEVALUE(pizza_sales[[#This Row],[order_date]])</f>
        <v>42191</v>
      </c>
      <c r="H25438" s="1" t="str">
        <f>TEXT(pizza_sales[[#This Row],[order_date]],"dddd")</f>
        <v>Monday</v>
      </c>
      <c r="I25438" s="11" t="s">
        <v>3200</v>
      </c>
      <c r="J25438" s="1">
        <f>HOUR(pizza_sales[[#This Row],[order_time]])</f>
        <v>14</v>
      </c>
      <c r="K25438">
        <v>20.75</v>
      </c>
      <c r="L25438">
        <v>20.75</v>
      </c>
      <c r="M25438" s="1" t="s">
        <v>16910</v>
      </c>
      <c r="N25438" s="1" t="s">
        <v>33</v>
      </c>
      <c r="O25438" s="1" t="s">
        <v>45</v>
      </c>
      <c r="P25438" s="1" t="s">
        <v>46</v>
      </c>
    </row>
    <row r="25439" spans="1:16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260</v>
      </c>
      <c r="E25439">
        <v>1</v>
      </c>
      <c r="F25439" s="11" t="s">
        <v>10028</v>
      </c>
      <c r="G25439" s="11">
        <f>DATEVALUE(pizza_sales[[#This Row],[order_date]])</f>
        <v>42191</v>
      </c>
      <c r="H25439" s="1" t="str">
        <f>TEXT(pizza_sales[[#This Row],[order_date]],"dddd")</f>
        <v>Monday</v>
      </c>
      <c r="I25439" s="11" t="s">
        <v>8506</v>
      </c>
      <c r="J25439" s="1">
        <f>HOUR(pizza_sales[[#This Row],[order_time]])</f>
        <v>15</v>
      </c>
      <c r="K25439">
        <v>16.75</v>
      </c>
      <c r="L25439">
        <v>16.75</v>
      </c>
      <c r="M25439" s="1" t="s">
        <v>16913</v>
      </c>
      <c r="N25439" s="1" t="s">
        <v>22</v>
      </c>
      <c r="O25439" s="1" t="s">
        <v>115</v>
      </c>
      <c r="P25439" s="1" t="s">
        <v>116</v>
      </c>
    </row>
    <row r="25440" spans="1:16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42</v>
      </c>
      <c r="E25440">
        <v>1</v>
      </c>
      <c r="F25440" s="11" t="s">
        <v>10028</v>
      </c>
      <c r="G25440" s="11">
        <f>DATEVALUE(pizza_sales[[#This Row],[order_date]])</f>
        <v>42191</v>
      </c>
      <c r="H25440" s="1" t="str">
        <f>TEXT(pizza_sales[[#This Row],[order_date]],"dddd")</f>
        <v>Monday</v>
      </c>
      <c r="I25440" s="11" t="s">
        <v>8506</v>
      </c>
      <c r="J25440" s="1">
        <f>HOUR(pizza_sales[[#This Row],[order_time]])</f>
        <v>15</v>
      </c>
      <c r="K25440">
        <v>16.25</v>
      </c>
      <c r="L25440">
        <v>16.25</v>
      </c>
      <c r="M25440" s="1" t="s">
        <v>16913</v>
      </c>
      <c r="N25440" s="1" t="s">
        <v>26</v>
      </c>
      <c r="O25440" s="1" t="s">
        <v>130</v>
      </c>
      <c r="P25440" s="1" t="s">
        <v>131</v>
      </c>
    </row>
    <row r="25441" spans="1:16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94</v>
      </c>
      <c r="E25441">
        <v>1</v>
      </c>
      <c r="F25441" s="11" t="s">
        <v>10028</v>
      </c>
      <c r="G25441" s="11">
        <f>DATEVALUE(pizza_sales[[#This Row],[order_date]])</f>
        <v>42191</v>
      </c>
      <c r="H25441" s="1" t="str">
        <f>TEXT(pizza_sales[[#This Row],[order_date]],"dddd")</f>
        <v>Monday</v>
      </c>
      <c r="I25441" s="11" t="s">
        <v>148</v>
      </c>
      <c r="J25441" s="1">
        <f>HOUR(pizza_sales[[#This Row],[order_time]])</f>
        <v>15</v>
      </c>
      <c r="K25441">
        <v>16.5</v>
      </c>
      <c r="L25441">
        <v>16.5</v>
      </c>
      <c r="M25441" s="1" t="s">
        <v>16913</v>
      </c>
      <c r="N25441" s="1" t="s">
        <v>26</v>
      </c>
      <c r="O25441" s="1" t="s">
        <v>39</v>
      </c>
      <c r="P25441" s="1" t="s">
        <v>40</v>
      </c>
    </row>
    <row r="25442" spans="1:16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42</v>
      </c>
      <c r="E25442">
        <v>1</v>
      </c>
      <c r="F25442" s="11" t="s">
        <v>10028</v>
      </c>
      <c r="G25442" s="11">
        <f>DATEVALUE(pizza_sales[[#This Row],[order_date]])</f>
        <v>42191</v>
      </c>
      <c r="H25442" s="1" t="str">
        <f>TEXT(pizza_sales[[#This Row],[order_date]],"dddd")</f>
        <v>Monday</v>
      </c>
      <c r="I25442" s="11" t="s">
        <v>148</v>
      </c>
      <c r="J25442" s="1">
        <f>HOUR(pizza_sales[[#This Row],[order_time]])</f>
        <v>15</v>
      </c>
      <c r="K25442">
        <v>16.25</v>
      </c>
      <c r="L25442">
        <v>16.25</v>
      </c>
      <c r="M25442" s="1" t="s">
        <v>16913</v>
      </c>
      <c r="N25442" s="1" t="s">
        <v>26</v>
      </c>
      <c r="O25442" s="1" t="s">
        <v>130</v>
      </c>
      <c r="P25442" s="1" t="s">
        <v>131</v>
      </c>
    </row>
    <row r="25443" spans="1:16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71</v>
      </c>
      <c r="E25443">
        <v>1</v>
      </c>
      <c r="F25443" s="11" t="s">
        <v>10028</v>
      </c>
      <c r="G25443" s="11">
        <f>DATEVALUE(pizza_sales[[#This Row],[order_date]])</f>
        <v>42191</v>
      </c>
      <c r="H25443" s="1" t="str">
        <f>TEXT(pizza_sales[[#This Row],[order_date]],"dddd")</f>
        <v>Monday</v>
      </c>
      <c r="I25443" s="11" t="s">
        <v>148</v>
      </c>
      <c r="J25443" s="1">
        <f>HOUR(pizza_sales[[#This Row],[order_time]])</f>
        <v>15</v>
      </c>
      <c r="K25443">
        <v>12</v>
      </c>
      <c r="L25443">
        <v>12</v>
      </c>
      <c r="M25443" s="1" t="s">
        <v>16945</v>
      </c>
      <c r="N25443" s="1" t="s">
        <v>22</v>
      </c>
      <c r="O25443" s="1" t="s">
        <v>72</v>
      </c>
      <c r="P25443" s="1" t="s">
        <v>73</v>
      </c>
    </row>
    <row r="25444" spans="1:16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220</v>
      </c>
      <c r="E25444">
        <v>1</v>
      </c>
      <c r="F25444" s="11" t="s">
        <v>10028</v>
      </c>
      <c r="G25444" s="11">
        <f>DATEVALUE(pizza_sales[[#This Row],[order_date]])</f>
        <v>42191</v>
      </c>
      <c r="H25444" s="1" t="str">
        <f>TEXT(pizza_sales[[#This Row],[order_date]],"dddd")</f>
        <v>Monday</v>
      </c>
      <c r="I25444" s="11" t="s">
        <v>10046</v>
      </c>
      <c r="J25444" s="1">
        <f>HOUR(pizza_sales[[#This Row],[order_time]])</f>
        <v>15</v>
      </c>
      <c r="K25444">
        <v>12.75</v>
      </c>
      <c r="L25444">
        <v>12.75</v>
      </c>
      <c r="M25444" s="1" t="s">
        <v>16945</v>
      </c>
      <c r="N25444" s="1" t="s">
        <v>33</v>
      </c>
      <c r="O25444" s="1" t="s">
        <v>34</v>
      </c>
      <c r="P25444" s="1" t="s">
        <v>35</v>
      </c>
    </row>
    <row r="25445" spans="1:16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75</v>
      </c>
      <c r="E25445">
        <v>1</v>
      </c>
      <c r="F25445" s="11" t="s">
        <v>10028</v>
      </c>
      <c r="G25445" s="11">
        <f>DATEVALUE(pizza_sales[[#This Row],[order_date]])</f>
        <v>42191</v>
      </c>
      <c r="H25445" s="1" t="str">
        <f>TEXT(pizza_sales[[#This Row],[order_date]],"dddd")</f>
        <v>Monday</v>
      </c>
      <c r="I25445" s="11" t="s">
        <v>10012</v>
      </c>
      <c r="J25445" s="1">
        <f>HOUR(pizza_sales[[#This Row],[order_time]])</f>
        <v>16</v>
      </c>
      <c r="K25445">
        <v>20.75</v>
      </c>
      <c r="L25445">
        <v>20.75</v>
      </c>
      <c r="M25445" s="1" t="s">
        <v>16910</v>
      </c>
      <c r="N25445" s="1" t="s">
        <v>26</v>
      </c>
      <c r="O25445" s="1" t="s">
        <v>121</v>
      </c>
      <c r="P25445" s="1" t="s">
        <v>122</v>
      </c>
    </row>
    <row r="25446" spans="1:16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65</v>
      </c>
      <c r="E25446">
        <v>1</v>
      </c>
      <c r="F25446" s="11" t="s">
        <v>10028</v>
      </c>
      <c r="G25446" s="11">
        <f>DATEVALUE(pizza_sales[[#This Row],[order_date]])</f>
        <v>42191</v>
      </c>
      <c r="H25446" s="1" t="str">
        <f>TEXT(pizza_sales[[#This Row],[order_date]],"dddd")</f>
        <v>Monday</v>
      </c>
      <c r="I25446" s="11" t="s">
        <v>8516</v>
      </c>
      <c r="J25446" s="1">
        <f>HOUR(pizza_sales[[#This Row],[order_time]])</f>
        <v>16</v>
      </c>
      <c r="K25446">
        <v>20.75</v>
      </c>
      <c r="L25446">
        <v>20.75</v>
      </c>
      <c r="M25446" s="1" t="s">
        <v>16910</v>
      </c>
      <c r="N25446" s="1" t="s">
        <v>26</v>
      </c>
      <c r="O25446" s="1" t="s">
        <v>66</v>
      </c>
      <c r="P25446" s="1" t="s">
        <v>67</v>
      </c>
    </row>
    <row r="25447" spans="1:16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60</v>
      </c>
      <c r="E25447">
        <v>1</v>
      </c>
      <c r="F25447" s="11" t="s">
        <v>10028</v>
      </c>
      <c r="G25447" s="11">
        <f>DATEVALUE(pizza_sales[[#This Row],[order_date]])</f>
        <v>42191</v>
      </c>
      <c r="H25447" s="1" t="str">
        <f>TEXT(pizza_sales[[#This Row],[order_date]],"dddd")</f>
        <v>Monday</v>
      </c>
      <c r="I25447" s="11" t="s">
        <v>10047</v>
      </c>
      <c r="J25447" s="1">
        <f>HOUR(pizza_sales[[#This Row],[order_time]])</f>
        <v>17</v>
      </c>
      <c r="K25447">
        <v>20.5</v>
      </c>
      <c r="L25447">
        <v>20.5</v>
      </c>
      <c r="M25447" s="1" t="s">
        <v>16910</v>
      </c>
      <c r="N25447" s="1" t="s">
        <v>14</v>
      </c>
      <c r="O25447" s="1" t="s">
        <v>61</v>
      </c>
      <c r="P25447" s="1" t="s">
        <v>62</v>
      </c>
    </row>
    <row r="25448" spans="1:16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74</v>
      </c>
      <c r="E25448">
        <v>1</v>
      </c>
      <c r="F25448" s="11" t="s">
        <v>10028</v>
      </c>
      <c r="G25448" s="11">
        <f>DATEVALUE(pizza_sales[[#This Row],[order_date]])</f>
        <v>42191</v>
      </c>
      <c r="H25448" s="1" t="str">
        <f>TEXT(pizza_sales[[#This Row],[order_date]],"dddd")</f>
        <v>Monday</v>
      </c>
      <c r="I25448" s="11" t="s">
        <v>10048</v>
      </c>
      <c r="J25448" s="1">
        <f>HOUR(pizza_sales[[#This Row],[order_time]])</f>
        <v>17</v>
      </c>
      <c r="K25448">
        <v>20.25</v>
      </c>
      <c r="L25448">
        <v>20.25</v>
      </c>
      <c r="M25448" s="1" t="s">
        <v>16910</v>
      </c>
      <c r="N25448" s="1" t="s">
        <v>22</v>
      </c>
      <c r="O25448" s="1" t="s">
        <v>30</v>
      </c>
      <c r="P25448" s="1" t="s">
        <v>31</v>
      </c>
    </row>
    <row r="25449" spans="1:16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506</v>
      </c>
      <c r="E25449">
        <v>1</v>
      </c>
      <c r="F25449" s="11" t="s">
        <v>10028</v>
      </c>
      <c r="G25449" s="11">
        <f>DATEVALUE(pizza_sales[[#This Row],[order_date]])</f>
        <v>42191</v>
      </c>
      <c r="H25449" s="1" t="str">
        <f>TEXT(pizza_sales[[#This Row],[order_date]],"dddd")</f>
        <v>Monday</v>
      </c>
      <c r="I25449" s="11" t="s">
        <v>10049</v>
      </c>
      <c r="J25449" s="1">
        <f>HOUR(pizza_sales[[#This Row],[order_time]])</f>
        <v>17</v>
      </c>
      <c r="K25449">
        <v>20.25</v>
      </c>
      <c r="L25449">
        <v>20.25</v>
      </c>
      <c r="M25449" s="1" t="s">
        <v>16910</v>
      </c>
      <c r="N25449" s="1" t="s">
        <v>26</v>
      </c>
      <c r="O25449" s="1" t="s">
        <v>111</v>
      </c>
      <c r="P25449" s="1" t="s">
        <v>112</v>
      </c>
    </row>
    <row r="25450" spans="1:16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5</v>
      </c>
      <c r="E25450">
        <v>1</v>
      </c>
      <c r="F25450" s="11" t="s">
        <v>10028</v>
      </c>
      <c r="G25450" s="11">
        <f>DATEVALUE(pizza_sales[[#This Row],[order_date]])</f>
        <v>42191</v>
      </c>
      <c r="H25450" s="1" t="str">
        <f>TEXT(pizza_sales[[#This Row],[order_date]],"dddd")</f>
        <v>Monday</v>
      </c>
      <c r="I25450" s="11" t="s">
        <v>10049</v>
      </c>
      <c r="J25450" s="1">
        <f>HOUR(pizza_sales[[#This Row],[order_time]])</f>
        <v>17</v>
      </c>
      <c r="K25450">
        <v>12</v>
      </c>
      <c r="L25450">
        <v>12</v>
      </c>
      <c r="M25450" s="1" t="s">
        <v>16945</v>
      </c>
      <c r="N25450" s="1" t="s">
        <v>14</v>
      </c>
      <c r="O25450" s="1" t="s">
        <v>19</v>
      </c>
      <c r="P25450" s="1" t="s">
        <v>20</v>
      </c>
    </row>
    <row r="25451" spans="1:16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94</v>
      </c>
      <c r="E25451">
        <v>1</v>
      </c>
      <c r="F25451" s="11" t="s">
        <v>10028</v>
      </c>
      <c r="G25451" s="11">
        <f>DATEVALUE(pizza_sales[[#This Row],[order_date]])</f>
        <v>42191</v>
      </c>
      <c r="H25451" s="1" t="str">
        <f>TEXT(pizza_sales[[#This Row],[order_date]],"dddd")</f>
        <v>Monday</v>
      </c>
      <c r="I25451" s="11" t="s">
        <v>10049</v>
      </c>
      <c r="J25451" s="1">
        <f>HOUR(pizza_sales[[#This Row],[order_time]])</f>
        <v>17</v>
      </c>
      <c r="K25451">
        <v>16.5</v>
      </c>
      <c r="L25451">
        <v>16.5</v>
      </c>
      <c r="M25451" s="1" t="s">
        <v>16913</v>
      </c>
      <c r="N25451" s="1" t="s">
        <v>26</v>
      </c>
      <c r="O25451" s="1" t="s">
        <v>39</v>
      </c>
      <c r="P25451" s="1" t="s">
        <v>40</v>
      </c>
    </row>
    <row r="25452" spans="1:16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102</v>
      </c>
      <c r="E25452">
        <v>1</v>
      </c>
      <c r="F25452" s="11" t="s">
        <v>10028</v>
      </c>
      <c r="G25452" s="11">
        <f>DATEVALUE(pizza_sales[[#This Row],[order_date]])</f>
        <v>42191</v>
      </c>
      <c r="H25452" s="1" t="str">
        <f>TEXT(pizza_sales[[#This Row],[order_date]],"dddd")</f>
        <v>Monday</v>
      </c>
      <c r="I25452" s="11" t="s">
        <v>10050</v>
      </c>
      <c r="J25452" s="1">
        <f>HOUR(pizza_sales[[#This Row],[order_time]])</f>
        <v>17</v>
      </c>
      <c r="K25452">
        <v>17.95</v>
      </c>
      <c r="L25452">
        <v>17.95</v>
      </c>
      <c r="M25452" s="1" t="s">
        <v>16910</v>
      </c>
      <c r="N25452" s="1" t="s">
        <v>22</v>
      </c>
      <c r="O25452" s="1" t="s">
        <v>104</v>
      </c>
      <c r="P25452" s="1" t="s">
        <v>105</v>
      </c>
    </row>
    <row r="25453" spans="1:16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316</v>
      </c>
      <c r="E25453">
        <v>1</v>
      </c>
      <c r="F25453" s="11" t="s">
        <v>10028</v>
      </c>
      <c r="G25453" s="11">
        <f>DATEVALUE(pizza_sales[[#This Row],[order_date]])</f>
        <v>42191</v>
      </c>
      <c r="H25453" s="1" t="str">
        <f>TEXT(pizza_sales[[#This Row],[order_date]],"dddd")</f>
        <v>Monday</v>
      </c>
      <c r="I25453" s="11" t="s">
        <v>10050</v>
      </c>
      <c r="J25453" s="1">
        <f>HOUR(pizza_sales[[#This Row],[order_time]])</f>
        <v>17</v>
      </c>
      <c r="K25453">
        <v>16</v>
      </c>
      <c r="L25453">
        <v>16</v>
      </c>
      <c r="M25453" s="1" t="s">
        <v>16913</v>
      </c>
      <c r="N25453" s="1" t="s">
        <v>14</v>
      </c>
      <c r="O25453" s="1" t="s">
        <v>107</v>
      </c>
      <c r="P25453" s="1" t="s">
        <v>108</v>
      </c>
    </row>
    <row r="25454" spans="1:16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54</v>
      </c>
      <c r="E25454">
        <v>1</v>
      </c>
      <c r="F25454" s="11" t="s">
        <v>10028</v>
      </c>
      <c r="G25454" s="11">
        <f>DATEVALUE(pizza_sales[[#This Row],[order_date]])</f>
        <v>42191</v>
      </c>
      <c r="H25454" s="1" t="str">
        <f>TEXT(pizza_sales[[#This Row],[order_date]],"dddd")</f>
        <v>Monday</v>
      </c>
      <c r="I25454" s="11" t="s">
        <v>10050</v>
      </c>
      <c r="J25454" s="1">
        <f>HOUR(pizza_sales[[#This Row],[order_time]])</f>
        <v>17</v>
      </c>
      <c r="K25454">
        <v>9.75</v>
      </c>
      <c r="L25454">
        <v>9.75</v>
      </c>
      <c r="M25454" s="1" t="s">
        <v>16945</v>
      </c>
      <c r="N25454" s="1" t="s">
        <v>14</v>
      </c>
      <c r="O25454" s="1" t="s">
        <v>86</v>
      </c>
      <c r="P25454" s="1" t="s">
        <v>87</v>
      </c>
    </row>
    <row r="25455" spans="1:16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3</v>
      </c>
      <c r="E25455">
        <v>1</v>
      </c>
      <c r="F25455" s="11" t="s">
        <v>10028</v>
      </c>
      <c r="G25455" s="11">
        <f>DATEVALUE(pizza_sales[[#This Row],[order_date]])</f>
        <v>42191</v>
      </c>
      <c r="H25455" s="1" t="str">
        <f>TEXT(pizza_sales[[#This Row],[order_date]],"dddd")</f>
        <v>Monday</v>
      </c>
      <c r="I25455" s="11" t="s">
        <v>10051</v>
      </c>
      <c r="J25455" s="1">
        <f>HOUR(pizza_sales[[#This Row],[order_time]])</f>
        <v>17</v>
      </c>
      <c r="K25455">
        <v>12.75</v>
      </c>
      <c r="L25455">
        <v>12.75</v>
      </c>
      <c r="M25455" s="1" t="s">
        <v>16945</v>
      </c>
      <c r="N25455" s="1" t="s">
        <v>33</v>
      </c>
      <c r="O25455" s="1" t="s">
        <v>45</v>
      </c>
      <c r="P25455" s="1" t="s">
        <v>46</v>
      </c>
    </row>
    <row r="25456" spans="1:16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81</v>
      </c>
      <c r="E25456">
        <v>1</v>
      </c>
      <c r="F25456" s="11" t="s">
        <v>10028</v>
      </c>
      <c r="G25456" s="11">
        <f>DATEVALUE(pizza_sales[[#This Row],[order_date]])</f>
        <v>42191</v>
      </c>
      <c r="H25456" s="1" t="str">
        <f>TEXT(pizza_sales[[#This Row],[order_date]],"dddd")</f>
        <v>Monday</v>
      </c>
      <c r="I25456" s="11" t="s">
        <v>10051</v>
      </c>
      <c r="J25456" s="1">
        <f>HOUR(pizza_sales[[#This Row],[order_time]])</f>
        <v>17</v>
      </c>
      <c r="K25456">
        <v>20.5</v>
      </c>
      <c r="L25456">
        <v>20.5</v>
      </c>
      <c r="M25456" s="1" t="s">
        <v>16910</v>
      </c>
      <c r="N25456" s="1" t="s">
        <v>14</v>
      </c>
      <c r="O25456" s="1" t="s">
        <v>19</v>
      </c>
      <c r="P25456" s="1" t="s">
        <v>20</v>
      </c>
    </row>
    <row r="25457" spans="1:16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35</v>
      </c>
      <c r="E25457">
        <v>1</v>
      </c>
      <c r="F25457" s="11" t="s">
        <v>10028</v>
      </c>
      <c r="G25457" s="11">
        <f>DATEVALUE(pizza_sales[[#This Row],[order_date]])</f>
        <v>42191</v>
      </c>
      <c r="H25457" s="1" t="str">
        <f>TEXT(pizza_sales[[#This Row],[order_date]],"dddd")</f>
        <v>Monday</v>
      </c>
      <c r="I25457" s="11" t="s">
        <v>10051</v>
      </c>
      <c r="J25457" s="1">
        <f>HOUR(pizza_sales[[#This Row],[order_time]])</f>
        <v>17</v>
      </c>
      <c r="K25457">
        <v>16</v>
      </c>
      <c r="L25457">
        <v>16</v>
      </c>
      <c r="M25457" s="1" t="s">
        <v>16913</v>
      </c>
      <c r="N25457" s="1" t="s">
        <v>14</v>
      </c>
      <c r="O25457" s="1" t="s">
        <v>61</v>
      </c>
      <c r="P25457" s="1" t="s">
        <v>62</v>
      </c>
    </row>
    <row r="25458" spans="1:16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11" t="s">
        <v>10028</v>
      </c>
      <c r="G25458" s="11">
        <f>DATEVALUE(pizza_sales[[#This Row],[order_date]])</f>
        <v>42191</v>
      </c>
      <c r="H25458" s="1" t="str">
        <f>TEXT(pizza_sales[[#This Row],[order_date]],"dddd")</f>
        <v>Monday</v>
      </c>
      <c r="I25458" s="11" t="s">
        <v>10051</v>
      </c>
      <c r="J25458" s="1">
        <f>HOUR(pizza_sales[[#This Row],[order_time]])</f>
        <v>17</v>
      </c>
      <c r="K25458">
        <v>20.75</v>
      </c>
      <c r="L25458">
        <v>20.75</v>
      </c>
      <c r="M25458" s="1" t="s">
        <v>16910</v>
      </c>
      <c r="N25458" s="1" t="s">
        <v>26</v>
      </c>
      <c r="O25458" s="1" t="s">
        <v>27</v>
      </c>
      <c r="P25458" s="1" t="s">
        <v>28</v>
      </c>
    </row>
    <row r="25459" spans="1:16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1</v>
      </c>
      <c r="E25459">
        <v>1</v>
      </c>
      <c r="F25459" s="11" t="s">
        <v>10028</v>
      </c>
      <c r="G25459" s="11">
        <f>DATEVALUE(pizza_sales[[#This Row],[order_date]])</f>
        <v>42191</v>
      </c>
      <c r="H25459" s="1" t="str">
        <f>TEXT(pizza_sales[[#This Row],[order_date]],"dddd")</f>
        <v>Monday</v>
      </c>
      <c r="I25459" s="11" t="s">
        <v>10052</v>
      </c>
      <c r="J25459" s="1">
        <f>HOUR(pizza_sales[[#This Row],[order_time]])</f>
        <v>17</v>
      </c>
      <c r="K25459">
        <v>18.5</v>
      </c>
      <c r="L25459">
        <v>18.5</v>
      </c>
      <c r="M25459" s="1" t="s">
        <v>16910</v>
      </c>
      <c r="N25459" s="1" t="s">
        <v>22</v>
      </c>
      <c r="O25459" s="1" t="s">
        <v>23</v>
      </c>
      <c r="P25459" s="1" t="s">
        <v>24</v>
      </c>
    </row>
    <row r="25460" spans="1:16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11" t="s">
        <v>10028</v>
      </c>
      <c r="G25460" s="11">
        <f>DATEVALUE(pizza_sales[[#This Row],[order_date]])</f>
        <v>42191</v>
      </c>
      <c r="H25460" s="1" t="str">
        <f>TEXT(pizza_sales[[#This Row],[order_date]],"dddd")</f>
        <v>Monday</v>
      </c>
      <c r="I25460" s="11" t="s">
        <v>10052</v>
      </c>
      <c r="J25460" s="1">
        <f>HOUR(pizza_sales[[#This Row],[order_time]])</f>
        <v>17</v>
      </c>
      <c r="K25460">
        <v>13.25</v>
      </c>
      <c r="L25460">
        <v>13.25</v>
      </c>
      <c r="M25460" s="1" t="s">
        <v>16913</v>
      </c>
      <c r="N25460" s="1" t="s">
        <v>14</v>
      </c>
      <c r="O25460" s="1" t="s">
        <v>15</v>
      </c>
      <c r="P25460" s="1" t="s">
        <v>16</v>
      </c>
    </row>
    <row r="25461" spans="1:16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11" t="s">
        <v>10028</v>
      </c>
      <c r="G25461" s="11">
        <f>DATEVALUE(pizza_sales[[#This Row],[order_date]])</f>
        <v>42191</v>
      </c>
      <c r="H25461" s="1" t="str">
        <f>TEXT(pizza_sales[[#This Row],[order_date]],"dddd")</f>
        <v>Monday</v>
      </c>
      <c r="I25461" s="11" t="s">
        <v>5033</v>
      </c>
      <c r="J25461" s="1">
        <f>HOUR(pizza_sales[[#This Row],[order_time]])</f>
        <v>17</v>
      </c>
      <c r="K25461">
        <v>20.75</v>
      </c>
      <c r="L25461">
        <v>20.75</v>
      </c>
      <c r="M25461" s="1" t="s">
        <v>16910</v>
      </c>
      <c r="N25461" s="1" t="s">
        <v>33</v>
      </c>
      <c r="O25461" s="1" t="s">
        <v>34</v>
      </c>
      <c r="P25461" s="1" t="s">
        <v>35</v>
      </c>
    </row>
    <row r="25462" spans="1:16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45</v>
      </c>
      <c r="E25462">
        <v>1</v>
      </c>
      <c r="F25462" s="11" t="s">
        <v>10028</v>
      </c>
      <c r="G25462" s="11">
        <f>DATEVALUE(pizza_sales[[#This Row],[order_date]])</f>
        <v>42191</v>
      </c>
      <c r="H25462" s="1" t="str">
        <f>TEXT(pizza_sales[[#This Row],[order_date]],"dddd")</f>
        <v>Monday</v>
      </c>
      <c r="I25462" s="11" t="s">
        <v>5033</v>
      </c>
      <c r="J25462" s="1">
        <f>HOUR(pizza_sales[[#This Row],[order_time]])</f>
        <v>17</v>
      </c>
      <c r="K25462">
        <v>20.25</v>
      </c>
      <c r="L25462">
        <v>20.25</v>
      </c>
      <c r="M25462" s="1" t="s">
        <v>16910</v>
      </c>
      <c r="N25462" s="1" t="s">
        <v>22</v>
      </c>
      <c r="O25462" s="1" t="s">
        <v>72</v>
      </c>
      <c r="P25462" s="1" t="s">
        <v>73</v>
      </c>
    </row>
    <row r="25463" spans="1:16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11" t="s">
        <v>10028</v>
      </c>
      <c r="G25463" s="11">
        <f>DATEVALUE(pizza_sales[[#This Row],[order_date]])</f>
        <v>42191</v>
      </c>
      <c r="H25463" s="1" t="str">
        <f>TEXT(pizza_sales[[#This Row],[order_date]],"dddd")</f>
        <v>Monday</v>
      </c>
      <c r="I25463" s="11" t="s">
        <v>5370</v>
      </c>
      <c r="J25463" s="1">
        <f>HOUR(pizza_sales[[#This Row],[order_time]])</f>
        <v>17</v>
      </c>
      <c r="K25463">
        <v>16.5</v>
      </c>
      <c r="L25463">
        <v>16.5</v>
      </c>
      <c r="M25463" s="1" t="s">
        <v>16913</v>
      </c>
      <c r="N25463" s="1" t="s">
        <v>26</v>
      </c>
      <c r="O25463" s="1" t="s">
        <v>27</v>
      </c>
      <c r="P25463" s="1" t="s">
        <v>28</v>
      </c>
    </row>
    <row r="25464" spans="1:16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71</v>
      </c>
      <c r="E25464">
        <v>1</v>
      </c>
      <c r="F25464" s="11" t="s">
        <v>10028</v>
      </c>
      <c r="G25464" s="11">
        <f>DATEVALUE(pizza_sales[[#This Row],[order_date]])</f>
        <v>42191</v>
      </c>
      <c r="H25464" s="1" t="str">
        <f>TEXT(pizza_sales[[#This Row],[order_date]],"dddd")</f>
        <v>Monday</v>
      </c>
      <c r="I25464" s="11" t="s">
        <v>10053</v>
      </c>
      <c r="J25464" s="1">
        <f>HOUR(pizza_sales[[#This Row],[order_time]])</f>
        <v>18</v>
      </c>
      <c r="K25464">
        <v>12</v>
      </c>
      <c r="L25464">
        <v>12</v>
      </c>
      <c r="M25464" s="1" t="s">
        <v>16945</v>
      </c>
      <c r="N25464" s="1" t="s">
        <v>22</v>
      </c>
      <c r="O25464" s="1" t="s">
        <v>72</v>
      </c>
      <c r="P25464" s="1" t="s">
        <v>73</v>
      </c>
    </row>
    <row r="25465" spans="1:16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60</v>
      </c>
      <c r="E25465">
        <v>1</v>
      </c>
      <c r="F25465" s="11" t="s">
        <v>10028</v>
      </c>
      <c r="G25465" s="11">
        <f>DATEVALUE(pizza_sales[[#This Row],[order_date]])</f>
        <v>42191</v>
      </c>
      <c r="H25465" s="1" t="str">
        <f>TEXT(pizza_sales[[#This Row],[order_date]],"dddd")</f>
        <v>Monday</v>
      </c>
      <c r="I25465" s="11" t="s">
        <v>10054</v>
      </c>
      <c r="J25465" s="1">
        <f>HOUR(pizza_sales[[#This Row],[order_time]])</f>
        <v>18</v>
      </c>
      <c r="K25465">
        <v>20.5</v>
      </c>
      <c r="L25465">
        <v>20.5</v>
      </c>
      <c r="M25465" s="1" t="s">
        <v>16910</v>
      </c>
      <c r="N25465" s="1" t="s">
        <v>14</v>
      </c>
      <c r="O25465" s="1" t="s">
        <v>61</v>
      </c>
      <c r="P25465" s="1" t="s">
        <v>62</v>
      </c>
    </row>
    <row r="25466" spans="1:16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38</v>
      </c>
      <c r="E25466">
        <v>1</v>
      </c>
      <c r="F25466" s="11" t="s">
        <v>10028</v>
      </c>
      <c r="G25466" s="11">
        <f>DATEVALUE(pizza_sales[[#This Row],[order_date]])</f>
        <v>42191</v>
      </c>
      <c r="H25466" s="1" t="str">
        <f>TEXT(pizza_sales[[#This Row],[order_date]],"dddd")</f>
        <v>Monday</v>
      </c>
      <c r="I25466" s="11" t="s">
        <v>7720</v>
      </c>
      <c r="J25466" s="1">
        <f>HOUR(pizza_sales[[#This Row],[order_time]])</f>
        <v>18</v>
      </c>
      <c r="K25466">
        <v>16.75</v>
      </c>
      <c r="L25466">
        <v>16.75</v>
      </c>
      <c r="M25466" s="1" t="s">
        <v>16913</v>
      </c>
      <c r="N25466" s="1" t="s">
        <v>33</v>
      </c>
      <c r="O25466" s="1" t="s">
        <v>45</v>
      </c>
      <c r="P25466" s="1" t="s">
        <v>46</v>
      </c>
    </row>
    <row r="25467" spans="1:16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75</v>
      </c>
      <c r="E25467">
        <v>1</v>
      </c>
      <c r="F25467" s="11" t="s">
        <v>10028</v>
      </c>
      <c r="G25467" s="11">
        <f>DATEVALUE(pizza_sales[[#This Row],[order_date]])</f>
        <v>42191</v>
      </c>
      <c r="H25467" s="1" t="str">
        <f>TEXT(pizza_sales[[#This Row],[order_date]],"dddd")</f>
        <v>Monday</v>
      </c>
      <c r="I25467" s="11" t="s">
        <v>7720</v>
      </c>
      <c r="J25467" s="1">
        <f>HOUR(pizza_sales[[#This Row],[order_time]])</f>
        <v>18</v>
      </c>
      <c r="K25467">
        <v>20.75</v>
      </c>
      <c r="L25467">
        <v>20.75</v>
      </c>
      <c r="M25467" s="1" t="s">
        <v>16910</v>
      </c>
      <c r="N25467" s="1" t="s">
        <v>26</v>
      </c>
      <c r="O25467" s="1" t="s">
        <v>121</v>
      </c>
      <c r="P25467" s="1" t="s">
        <v>122</v>
      </c>
    </row>
    <row r="25468" spans="1:16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54</v>
      </c>
      <c r="E25468">
        <v>1</v>
      </c>
      <c r="F25468" s="11" t="s">
        <v>10028</v>
      </c>
      <c r="G25468" s="11">
        <f>DATEVALUE(pizza_sales[[#This Row],[order_date]])</f>
        <v>42191</v>
      </c>
      <c r="H25468" s="1" t="str">
        <f>TEXT(pizza_sales[[#This Row],[order_date]],"dddd")</f>
        <v>Monday</v>
      </c>
      <c r="I25468" s="11" t="s">
        <v>10055</v>
      </c>
      <c r="J25468" s="1">
        <f>HOUR(pizza_sales[[#This Row],[order_time]])</f>
        <v>18</v>
      </c>
      <c r="K25468">
        <v>9.75</v>
      </c>
      <c r="L25468">
        <v>9.75</v>
      </c>
      <c r="M25468" s="1" t="s">
        <v>16945</v>
      </c>
      <c r="N25468" s="1" t="s">
        <v>14</v>
      </c>
      <c r="O25468" s="1" t="s">
        <v>86</v>
      </c>
      <c r="P25468" s="1" t="s">
        <v>87</v>
      </c>
    </row>
    <row r="25469" spans="1:16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8</v>
      </c>
      <c r="E25469">
        <v>2</v>
      </c>
      <c r="F25469" s="11" t="s">
        <v>10028</v>
      </c>
      <c r="G25469" s="11">
        <f>DATEVALUE(pizza_sales[[#This Row],[order_date]])</f>
        <v>42191</v>
      </c>
      <c r="H25469" s="1" t="str">
        <f>TEXT(pizza_sales[[#This Row],[order_date]],"dddd")</f>
        <v>Monday</v>
      </c>
      <c r="I25469" s="11" t="s">
        <v>10055</v>
      </c>
      <c r="J25469" s="1">
        <f>HOUR(pizza_sales[[#This Row],[order_time]])</f>
        <v>18</v>
      </c>
      <c r="K25469">
        <v>20.75</v>
      </c>
      <c r="L25469">
        <v>41.5</v>
      </c>
      <c r="M25469" s="1" t="s">
        <v>16910</v>
      </c>
      <c r="N25469" s="1" t="s">
        <v>22</v>
      </c>
      <c r="O25469" s="1" t="s">
        <v>69</v>
      </c>
      <c r="P25469" s="1" t="s">
        <v>70</v>
      </c>
    </row>
    <row r="25470" spans="1:16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9</v>
      </c>
      <c r="E25470">
        <v>1</v>
      </c>
      <c r="F25470" s="11" t="s">
        <v>10028</v>
      </c>
      <c r="G25470" s="11">
        <f>DATEVALUE(pizza_sales[[#This Row],[order_date]])</f>
        <v>42191</v>
      </c>
      <c r="H25470" s="1" t="str">
        <f>TEXT(pizza_sales[[#This Row],[order_date]],"dddd")</f>
        <v>Monday</v>
      </c>
      <c r="I25470" s="11" t="s">
        <v>1073</v>
      </c>
      <c r="J25470" s="1">
        <f>HOUR(pizza_sales[[#This Row],[order_time]])</f>
        <v>18</v>
      </c>
      <c r="K25470">
        <v>20.75</v>
      </c>
      <c r="L25470">
        <v>20.75</v>
      </c>
      <c r="M25470" s="1" t="s">
        <v>16910</v>
      </c>
      <c r="N25470" s="1" t="s">
        <v>33</v>
      </c>
      <c r="O25470" s="1" t="s">
        <v>45</v>
      </c>
      <c r="P25470" s="1" t="s">
        <v>46</v>
      </c>
    </row>
    <row r="25471" spans="1:16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3</v>
      </c>
      <c r="E25471">
        <v>1</v>
      </c>
      <c r="F25471" s="11" t="s">
        <v>10028</v>
      </c>
      <c r="G25471" s="11">
        <f>DATEVALUE(pizza_sales[[#This Row],[order_date]])</f>
        <v>42191</v>
      </c>
      <c r="H25471" s="1" t="str">
        <f>TEXT(pizza_sales[[#This Row],[order_date]],"dddd")</f>
        <v>Monday</v>
      </c>
      <c r="I25471" s="11" t="s">
        <v>1073</v>
      </c>
      <c r="J25471" s="1">
        <f>HOUR(pizza_sales[[#This Row],[order_time]])</f>
        <v>18</v>
      </c>
      <c r="K25471">
        <v>12.75</v>
      </c>
      <c r="L25471">
        <v>12.75</v>
      </c>
      <c r="M25471" s="1" t="s">
        <v>16945</v>
      </c>
      <c r="N25471" s="1" t="s">
        <v>33</v>
      </c>
      <c r="O25471" s="1" t="s">
        <v>45</v>
      </c>
      <c r="P25471" s="1" t="s">
        <v>46</v>
      </c>
    </row>
    <row r="25472" spans="1:16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7</v>
      </c>
      <c r="E25472">
        <v>1</v>
      </c>
      <c r="F25472" s="11" t="s">
        <v>10028</v>
      </c>
      <c r="G25472" s="11">
        <f>DATEVALUE(pizza_sales[[#This Row],[order_date]])</f>
        <v>42191</v>
      </c>
      <c r="H25472" s="1" t="str">
        <f>TEXT(pizza_sales[[#This Row],[order_date]],"dddd")</f>
        <v>Monday</v>
      </c>
      <c r="I25472" s="11" t="s">
        <v>1073</v>
      </c>
      <c r="J25472" s="1">
        <f>HOUR(pizza_sales[[#This Row],[order_time]])</f>
        <v>18</v>
      </c>
      <c r="K25472">
        <v>12</v>
      </c>
      <c r="L25472">
        <v>12</v>
      </c>
      <c r="M25472" s="1" t="s">
        <v>16945</v>
      </c>
      <c r="N25472" s="1" t="s">
        <v>22</v>
      </c>
      <c r="O25472" s="1" t="s">
        <v>58</v>
      </c>
      <c r="P25472" s="1" t="s">
        <v>59</v>
      </c>
    </row>
    <row r="25473" spans="1:16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66</v>
      </c>
      <c r="E25473">
        <v>1</v>
      </c>
      <c r="F25473" s="11" t="s">
        <v>10028</v>
      </c>
      <c r="G25473" s="11">
        <f>DATEVALUE(pizza_sales[[#This Row],[order_date]])</f>
        <v>42191</v>
      </c>
      <c r="H25473" s="1" t="str">
        <f>TEXT(pizza_sales[[#This Row],[order_date]],"dddd")</f>
        <v>Monday</v>
      </c>
      <c r="I25473" s="11" t="s">
        <v>1073</v>
      </c>
      <c r="J25473" s="1">
        <f>HOUR(pizza_sales[[#This Row],[order_time]])</f>
        <v>18</v>
      </c>
      <c r="K25473">
        <v>10.5</v>
      </c>
      <c r="L25473">
        <v>10.5</v>
      </c>
      <c r="M25473" s="1" t="s">
        <v>16945</v>
      </c>
      <c r="N25473" s="1" t="s">
        <v>14</v>
      </c>
      <c r="O25473" s="1" t="s">
        <v>15</v>
      </c>
      <c r="P25473" s="1" t="s">
        <v>16</v>
      </c>
    </row>
    <row r="25474" spans="1:16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81</v>
      </c>
      <c r="E25474">
        <v>1</v>
      </c>
      <c r="F25474" s="11" t="s">
        <v>10028</v>
      </c>
      <c r="G25474" s="11">
        <f>DATEVALUE(pizza_sales[[#This Row],[order_date]])</f>
        <v>42191</v>
      </c>
      <c r="H25474" s="1" t="str">
        <f>TEXT(pizza_sales[[#This Row],[order_date]],"dddd")</f>
        <v>Monday</v>
      </c>
      <c r="I25474" s="11" t="s">
        <v>10056</v>
      </c>
      <c r="J25474" s="1">
        <f>HOUR(pizza_sales[[#This Row],[order_time]])</f>
        <v>18</v>
      </c>
      <c r="K25474">
        <v>20.5</v>
      </c>
      <c r="L25474">
        <v>20.5</v>
      </c>
      <c r="M25474" s="1" t="s">
        <v>16910</v>
      </c>
      <c r="N25474" s="1" t="s">
        <v>14</v>
      </c>
      <c r="O25474" s="1" t="s">
        <v>19</v>
      </c>
      <c r="P25474" s="1" t="s">
        <v>20</v>
      </c>
    </row>
    <row r="25475" spans="1:16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74</v>
      </c>
      <c r="E25475">
        <v>1</v>
      </c>
      <c r="F25475" s="11" t="s">
        <v>10028</v>
      </c>
      <c r="G25475" s="11">
        <f>DATEVALUE(pizza_sales[[#This Row],[order_date]])</f>
        <v>42191</v>
      </c>
      <c r="H25475" s="1" t="str">
        <f>TEXT(pizza_sales[[#This Row],[order_date]],"dddd")</f>
        <v>Monday</v>
      </c>
      <c r="I25475" s="11" t="s">
        <v>10056</v>
      </c>
      <c r="J25475" s="1">
        <f>HOUR(pizza_sales[[#This Row],[order_time]])</f>
        <v>18</v>
      </c>
      <c r="K25475">
        <v>20.25</v>
      </c>
      <c r="L25475">
        <v>20.25</v>
      </c>
      <c r="M25475" s="1" t="s">
        <v>16910</v>
      </c>
      <c r="N25475" s="1" t="s">
        <v>22</v>
      </c>
      <c r="O25475" s="1" t="s">
        <v>30</v>
      </c>
      <c r="P25475" s="1" t="s">
        <v>31</v>
      </c>
    </row>
    <row r="25476" spans="1:16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11" t="s">
        <v>10028</v>
      </c>
      <c r="G25476" s="11">
        <f>DATEVALUE(pizza_sales[[#This Row],[order_date]])</f>
        <v>42191</v>
      </c>
      <c r="H25476" s="1" t="str">
        <f>TEXT(pizza_sales[[#This Row],[order_date]],"dddd")</f>
        <v>Monday</v>
      </c>
      <c r="I25476" s="11" t="s">
        <v>10057</v>
      </c>
      <c r="J25476" s="1">
        <f>HOUR(pizza_sales[[#This Row],[order_time]])</f>
        <v>18</v>
      </c>
      <c r="K25476">
        <v>13.25</v>
      </c>
      <c r="L25476">
        <v>13.25</v>
      </c>
      <c r="M25476" s="1" t="s">
        <v>16913</v>
      </c>
      <c r="N25476" s="1" t="s">
        <v>14</v>
      </c>
      <c r="O25476" s="1" t="s">
        <v>15</v>
      </c>
      <c r="P25476" s="1" t="s">
        <v>16</v>
      </c>
    </row>
    <row r="25477" spans="1:16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1</v>
      </c>
      <c r="E25477">
        <v>1</v>
      </c>
      <c r="F25477" s="11" t="s">
        <v>10028</v>
      </c>
      <c r="G25477" s="11">
        <f>DATEVALUE(pizza_sales[[#This Row],[order_date]])</f>
        <v>42191</v>
      </c>
      <c r="H25477" s="1" t="str">
        <f>TEXT(pizza_sales[[#This Row],[order_date]],"dddd")</f>
        <v>Monday</v>
      </c>
      <c r="I25477" s="11" t="s">
        <v>10058</v>
      </c>
      <c r="J25477" s="1">
        <f>HOUR(pizza_sales[[#This Row],[order_time]])</f>
        <v>18</v>
      </c>
      <c r="K25477">
        <v>18.5</v>
      </c>
      <c r="L25477">
        <v>18.5</v>
      </c>
      <c r="M25477" s="1" t="s">
        <v>16910</v>
      </c>
      <c r="N25477" s="1" t="s">
        <v>22</v>
      </c>
      <c r="O25477" s="1" t="s">
        <v>23</v>
      </c>
      <c r="P25477" s="1" t="s">
        <v>24</v>
      </c>
    </row>
    <row r="25478" spans="1:16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11" t="s">
        <v>10028</v>
      </c>
      <c r="G25478" s="11">
        <f>DATEVALUE(pizza_sales[[#This Row],[order_date]])</f>
        <v>42191</v>
      </c>
      <c r="H25478" s="1" t="str">
        <f>TEXT(pizza_sales[[#This Row],[order_date]],"dddd")</f>
        <v>Monday</v>
      </c>
      <c r="I25478" s="11" t="s">
        <v>10058</v>
      </c>
      <c r="J25478" s="1">
        <f>HOUR(pizza_sales[[#This Row],[order_time]])</f>
        <v>18</v>
      </c>
      <c r="K25478">
        <v>13.25</v>
      </c>
      <c r="L25478">
        <v>13.25</v>
      </c>
      <c r="M25478" s="1" t="s">
        <v>16913</v>
      </c>
      <c r="N25478" s="1" t="s">
        <v>14</v>
      </c>
      <c r="O25478" s="1" t="s">
        <v>15</v>
      </c>
      <c r="P25478" s="1" t="s">
        <v>16</v>
      </c>
    </row>
    <row r="25479" spans="1:16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11" t="s">
        <v>10028</v>
      </c>
      <c r="G25479" s="11">
        <f>DATEVALUE(pizza_sales[[#This Row],[order_date]])</f>
        <v>42191</v>
      </c>
      <c r="H25479" s="1" t="str">
        <f>TEXT(pizza_sales[[#This Row],[order_date]],"dddd")</f>
        <v>Monday</v>
      </c>
      <c r="I25479" s="11" t="s">
        <v>10058</v>
      </c>
      <c r="J25479" s="1">
        <f>HOUR(pizza_sales[[#This Row],[order_time]])</f>
        <v>18</v>
      </c>
      <c r="K25479">
        <v>16.5</v>
      </c>
      <c r="L25479">
        <v>16.5</v>
      </c>
      <c r="M25479" s="1" t="s">
        <v>16913</v>
      </c>
      <c r="N25479" s="1" t="s">
        <v>26</v>
      </c>
      <c r="O25479" s="1" t="s">
        <v>27</v>
      </c>
      <c r="P25479" s="1" t="s">
        <v>28</v>
      </c>
    </row>
    <row r="25480" spans="1:16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233</v>
      </c>
      <c r="E25480">
        <v>1</v>
      </c>
      <c r="F25480" s="11" t="s">
        <v>10028</v>
      </c>
      <c r="G25480" s="11">
        <f>DATEVALUE(pizza_sales[[#This Row],[order_date]])</f>
        <v>42191</v>
      </c>
      <c r="H25480" s="1" t="str">
        <f>TEXT(pizza_sales[[#This Row],[order_date]],"dddd")</f>
        <v>Monday</v>
      </c>
      <c r="I25480" s="11" t="s">
        <v>10058</v>
      </c>
      <c r="J25480" s="1">
        <f>HOUR(pizza_sales[[#This Row],[order_time]])</f>
        <v>18</v>
      </c>
      <c r="K25480">
        <v>16</v>
      </c>
      <c r="L25480">
        <v>16</v>
      </c>
      <c r="M25480" s="1" t="s">
        <v>16913</v>
      </c>
      <c r="N25480" s="1" t="s">
        <v>22</v>
      </c>
      <c r="O25480" s="1" t="s">
        <v>72</v>
      </c>
      <c r="P25480" s="1" t="s">
        <v>73</v>
      </c>
    </row>
    <row r="25481" spans="1:16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11" t="s">
        <v>10028</v>
      </c>
      <c r="G25481" s="11">
        <f>DATEVALUE(pizza_sales[[#This Row],[order_date]])</f>
        <v>42191</v>
      </c>
      <c r="H25481" s="1" t="str">
        <f>TEXT(pizza_sales[[#This Row],[order_date]],"dddd")</f>
        <v>Monday</v>
      </c>
      <c r="I25481" s="11" t="s">
        <v>10059</v>
      </c>
      <c r="J25481" s="1">
        <f>HOUR(pizza_sales[[#This Row],[order_time]])</f>
        <v>18</v>
      </c>
      <c r="K25481">
        <v>16.5</v>
      </c>
      <c r="L25481">
        <v>16.5</v>
      </c>
      <c r="M25481" s="1" t="s">
        <v>16913</v>
      </c>
      <c r="N25481" s="1" t="s">
        <v>26</v>
      </c>
      <c r="O25481" s="1" t="s">
        <v>27</v>
      </c>
      <c r="P25481" s="1" t="s">
        <v>28</v>
      </c>
    </row>
    <row r="25482" spans="1:16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9</v>
      </c>
      <c r="E25482">
        <v>1</v>
      </c>
      <c r="F25482" s="11" t="s">
        <v>10028</v>
      </c>
      <c r="G25482" s="11">
        <f>DATEVALUE(pizza_sales[[#This Row],[order_date]])</f>
        <v>42191</v>
      </c>
      <c r="H25482" s="1" t="str">
        <f>TEXT(pizza_sales[[#This Row],[order_date]],"dddd")</f>
        <v>Monday</v>
      </c>
      <c r="I25482" s="11" t="s">
        <v>10060</v>
      </c>
      <c r="J25482" s="1">
        <f>HOUR(pizza_sales[[#This Row],[order_time]])</f>
        <v>18</v>
      </c>
      <c r="K25482">
        <v>20.75</v>
      </c>
      <c r="L25482">
        <v>20.75</v>
      </c>
      <c r="M25482" s="1" t="s">
        <v>16910</v>
      </c>
      <c r="N25482" s="1" t="s">
        <v>33</v>
      </c>
      <c r="O25482" s="1" t="s">
        <v>45</v>
      </c>
      <c r="P25482" s="1" t="s">
        <v>46</v>
      </c>
    </row>
    <row r="25483" spans="1:16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74</v>
      </c>
      <c r="E25483">
        <v>1</v>
      </c>
      <c r="F25483" s="11" t="s">
        <v>10028</v>
      </c>
      <c r="G25483" s="11">
        <f>DATEVALUE(pizza_sales[[#This Row],[order_date]])</f>
        <v>42191</v>
      </c>
      <c r="H25483" s="1" t="str">
        <f>TEXT(pizza_sales[[#This Row],[order_date]],"dddd")</f>
        <v>Monday</v>
      </c>
      <c r="I25483" s="11" t="s">
        <v>10060</v>
      </c>
      <c r="J25483" s="1">
        <f>HOUR(pizza_sales[[#This Row],[order_time]])</f>
        <v>18</v>
      </c>
      <c r="K25483">
        <v>20.25</v>
      </c>
      <c r="L25483">
        <v>20.25</v>
      </c>
      <c r="M25483" s="1" t="s">
        <v>16910</v>
      </c>
      <c r="N25483" s="1" t="s">
        <v>22</v>
      </c>
      <c r="O25483" s="1" t="s">
        <v>30</v>
      </c>
      <c r="P25483" s="1" t="s">
        <v>31</v>
      </c>
    </row>
    <row r="25484" spans="1:16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95</v>
      </c>
      <c r="E25484">
        <v>1</v>
      </c>
      <c r="F25484" s="11" t="s">
        <v>10028</v>
      </c>
      <c r="G25484" s="11">
        <f>DATEVALUE(pizza_sales[[#This Row],[order_date]])</f>
        <v>42191</v>
      </c>
      <c r="H25484" s="1" t="str">
        <f>TEXT(pizza_sales[[#This Row],[order_date]],"dddd")</f>
        <v>Monday</v>
      </c>
      <c r="I25484" s="11" t="s">
        <v>10061</v>
      </c>
      <c r="J25484" s="1">
        <f>HOUR(pizza_sales[[#This Row],[order_time]])</f>
        <v>19</v>
      </c>
      <c r="K25484">
        <v>12</v>
      </c>
      <c r="L25484">
        <v>12</v>
      </c>
      <c r="M25484" s="1" t="s">
        <v>16945</v>
      </c>
      <c r="N25484" s="1" t="s">
        <v>14</v>
      </c>
      <c r="O25484" s="1" t="s">
        <v>97</v>
      </c>
      <c r="P25484" s="1" t="s">
        <v>98</v>
      </c>
    </row>
    <row r="25485" spans="1:16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76</v>
      </c>
      <c r="E25485">
        <v>1</v>
      </c>
      <c r="F25485" s="11" t="s">
        <v>10028</v>
      </c>
      <c r="G25485" s="11">
        <f>DATEVALUE(pizza_sales[[#This Row],[order_date]])</f>
        <v>42191</v>
      </c>
      <c r="H25485" s="1" t="str">
        <f>TEXT(pizza_sales[[#This Row],[order_date]],"dddd")</f>
        <v>Monday</v>
      </c>
      <c r="I25485" s="11" t="s">
        <v>10061</v>
      </c>
      <c r="J25485" s="1">
        <f>HOUR(pizza_sales[[#This Row],[order_time]])</f>
        <v>19</v>
      </c>
      <c r="K25485">
        <v>20.75</v>
      </c>
      <c r="L25485">
        <v>20.75</v>
      </c>
      <c r="M25485" s="1" t="s">
        <v>16910</v>
      </c>
      <c r="N25485" s="1" t="s">
        <v>33</v>
      </c>
      <c r="O25485" s="1" t="s">
        <v>77</v>
      </c>
      <c r="P25485" s="1" t="s">
        <v>78</v>
      </c>
    </row>
    <row r="25486" spans="1:16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417</v>
      </c>
      <c r="E25486">
        <v>1</v>
      </c>
      <c r="F25486" s="11" t="s">
        <v>10028</v>
      </c>
      <c r="G25486" s="11">
        <f>DATEVALUE(pizza_sales[[#This Row],[order_date]])</f>
        <v>42191</v>
      </c>
      <c r="H25486" s="1" t="str">
        <f>TEXT(pizza_sales[[#This Row],[order_date]],"dddd")</f>
        <v>Monday</v>
      </c>
      <c r="I25486" s="11" t="s">
        <v>10062</v>
      </c>
      <c r="J25486" s="1">
        <f>HOUR(pizza_sales[[#This Row],[order_time]])</f>
        <v>19</v>
      </c>
      <c r="K25486">
        <v>12.25</v>
      </c>
      <c r="L25486">
        <v>12.25</v>
      </c>
      <c r="M25486" s="1" t="s">
        <v>16945</v>
      </c>
      <c r="N25486" s="1" t="s">
        <v>26</v>
      </c>
      <c r="O25486" s="1" t="s">
        <v>111</v>
      </c>
      <c r="P25486" s="1" t="s">
        <v>112</v>
      </c>
    </row>
    <row r="25487" spans="1:16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316</v>
      </c>
      <c r="E25487">
        <v>1</v>
      </c>
      <c r="F25487" s="11" t="s">
        <v>10028</v>
      </c>
      <c r="G25487" s="11">
        <f>DATEVALUE(pizza_sales[[#This Row],[order_date]])</f>
        <v>42191</v>
      </c>
      <c r="H25487" s="1" t="str">
        <f>TEXT(pizza_sales[[#This Row],[order_date]],"dddd")</f>
        <v>Monday</v>
      </c>
      <c r="I25487" s="11" t="s">
        <v>10063</v>
      </c>
      <c r="J25487" s="1">
        <f>HOUR(pizza_sales[[#This Row],[order_time]])</f>
        <v>19</v>
      </c>
      <c r="K25487">
        <v>16</v>
      </c>
      <c r="L25487">
        <v>16</v>
      </c>
      <c r="M25487" s="1" t="s">
        <v>16913</v>
      </c>
      <c r="N25487" s="1" t="s">
        <v>14</v>
      </c>
      <c r="O25487" s="1" t="s">
        <v>107</v>
      </c>
      <c r="P25487" s="1" t="s">
        <v>108</v>
      </c>
    </row>
    <row r="25488" spans="1:16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319</v>
      </c>
      <c r="E25488">
        <v>1</v>
      </c>
      <c r="F25488" s="11" t="s">
        <v>10028</v>
      </c>
      <c r="G25488" s="11">
        <f>DATEVALUE(pizza_sales[[#This Row],[order_date]])</f>
        <v>42191</v>
      </c>
      <c r="H25488" s="1" t="str">
        <f>TEXT(pizza_sales[[#This Row],[order_date]],"dddd")</f>
        <v>Monday</v>
      </c>
      <c r="I25488" s="11" t="s">
        <v>10063</v>
      </c>
      <c r="J25488" s="1">
        <f>HOUR(pizza_sales[[#This Row],[order_time]])</f>
        <v>19</v>
      </c>
      <c r="K25488">
        <v>16.5</v>
      </c>
      <c r="L25488">
        <v>16.5</v>
      </c>
      <c r="M25488" s="1" t="s">
        <v>16913</v>
      </c>
      <c r="N25488" s="1" t="s">
        <v>22</v>
      </c>
      <c r="O25488" s="1" t="s">
        <v>69</v>
      </c>
      <c r="P25488" s="1" t="s">
        <v>70</v>
      </c>
    </row>
    <row r="25489" spans="1:16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223</v>
      </c>
      <c r="E25489">
        <v>1</v>
      </c>
      <c r="F25489" s="11" t="s">
        <v>10028</v>
      </c>
      <c r="G25489" s="11">
        <f>DATEVALUE(pizza_sales[[#This Row],[order_date]])</f>
        <v>42191</v>
      </c>
      <c r="H25489" s="1" t="str">
        <f>TEXT(pizza_sales[[#This Row],[order_date]],"dddd")</f>
        <v>Monday</v>
      </c>
      <c r="I25489" s="11" t="s">
        <v>10063</v>
      </c>
      <c r="J25489" s="1">
        <f>HOUR(pizza_sales[[#This Row],[order_time]])</f>
        <v>19</v>
      </c>
      <c r="K25489">
        <v>20.75</v>
      </c>
      <c r="L25489">
        <v>20.75</v>
      </c>
      <c r="M25489" s="1" t="s">
        <v>16910</v>
      </c>
      <c r="N25489" s="1" t="s">
        <v>26</v>
      </c>
      <c r="O25489" s="1" t="s">
        <v>52</v>
      </c>
      <c r="P25489" s="1" t="s">
        <v>53</v>
      </c>
    </row>
    <row r="25490" spans="1:16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95</v>
      </c>
      <c r="E25490">
        <v>1</v>
      </c>
      <c r="F25490" s="11" t="s">
        <v>10028</v>
      </c>
      <c r="G25490" s="11">
        <f>DATEVALUE(pizza_sales[[#This Row],[order_date]])</f>
        <v>42191</v>
      </c>
      <c r="H25490" s="1" t="str">
        <f>TEXT(pizza_sales[[#This Row],[order_date]],"dddd")</f>
        <v>Monday</v>
      </c>
      <c r="I25490" s="11" t="s">
        <v>10064</v>
      </c>
      <c r="J25490" s="1">
        <f>HOUR(pizza_sales[[#This Row],[order_time]])</f>
        <v>20</v>
      </c>
      <c r="K25490">
        <v>12</v>
      </c>
      <c r="L25490">
        <v>12</v>
      </c>
      <c r="M25490" s="1" t="s">
        <v>16945</v>
      </c>
      <c r="N25490" s="1" t="s">
        <v>14</v>
      </c>
      <c r="O25490" s="1" t="s">
        <v>97</v>
      </c>
      <c r="P25490" s="1" t="s">
        <v>98</v>
      </c>
    </row>
    <row r="25491" spans="1:16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11" t="s">
        <v>10028</v>
      </c>
      <c r="G25491" s="11">
        <f>DATEVALUE(pizza_sales[[#This Row],[order_date]])</f>
        <v>42191</v>
      </c>
      <c r="H25491" s="1" t="str">
        <f>TEXT(pizza_sales[[#This Row],[order_date]],"dddd")</f>
        <v>Monday</v>
      </c>
      <c r="I25491" s="11" t="s">
        <v>10065</v>
      </c>
      <c r="J25491" s="1">
        <f>HOUR(pizza_sales[[#This Row],[order_time]])</f>
        <v>20</v>
      </c>
      <c r="K25491">
        <v>16</v>
      </c>
      <c r="L25491">
        <v>16</v>
      </c>
      <c r="M25491" s="1" t="s">
        <v>16913</v>
      </c>
      <c r="N25491" s="1" t="s">
        <v>14</v>
      </c>
      <c r="O25491" s="1" t="s">
        <v>19</v>
      </c>
      <c r="P25491" s="1" t="s">
        <v>20</v>
      </c>
    </row>
    <row r="25492" spans="1:16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279</v>
      </c>
      <c r="E25492">
        <v>1</v>
      </c>
      <c r="F25492" s="11" t="s">
        <v>10028</v>
      </c>
      <c r="G25492" s="11">
        <f>DATEVALUE(pizza_sales[[#This Row],[order_date]])</f>
        <v>42191</v>
      </c>
      <c r="H25492" s="1" t="str">
        <f>TEXT(pizza_sales[[#This Row],[order_date]],"dddd")</f>
        <v>Monday</v>
      </c>
      <c r="I25492" s="11" t="s">
        <v>10065</v>
      </c>
      <c r="J25492" s="1">
        <f>HOUR(pizza_sales[[#This Row],[order_time]])</f>
        <v>20</v>
      </c>
      <c r="K25492">
        <v>12</v>
      </c>
      <c r="L25492">
        <v>12</v>
      </c>
      <c r="M25492" s="1" t="s">
        <v>16945</v>
      </c>
      <c r="N25492" s="1" t="s">
        <v>14</v>
      </c>
      <c r="O25492" s="1" t="s">
        <v>61</v>
      </c>
      <c r="P25492" s="1" t="s">
        <v>62</v>
      </c>
    </row>
    <row r="25493" spans="1:16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76</v>
      </c>
      <c r="E25493">
        <v>1</v>
      </c>
      <c r="F25493" s="11" t="s">
        <v>10028</v>
      </c>
      <c r="G25493" s="11">
        <f>DATEVALUE(pizza_sales[[#This Row],[order_date]])</f>
        <v>42191</v>
      </c>
      <c r="H25493" s="1" t="str">
        <f>TEXT(pizza_sales[[#This Row],[order_date]],"dddd")</f>
        <v>Monday</v>
      </c>
      <c r="I25493" s="11" t="s">
        <v>10066</v>
      </c>
      <c r="J25493" s="1">
        <f>HOUR(pizza_sales[[#This Row],[order_time]])</f>
        <v>20</v>
      </c>
      <c r="K25493">
        <v>20.75</v>
      </c>
      <c r="L25493">
        <v>20.75</v>
      </c>
      <c r="M25493" s="1" t="s">
        <v>16910</v>
      </c>
      <c r="N25493" s="1" t="s">
        <v>33</v>
      </c>
      <c r="O25493" s="1" t="s">
        <v>77</v>
      </c>
      <c r="P25493" s="1" t="s">
        <v>78</v>
      </c>
    </row>
    <row r="25494" spans="1:16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1</v>
      </c>
      <c r="E25494">
        <v>1</v>
      </c>
      <c r="F25494" s="11" t="s">
        <v>10028</v>
      </c>
      <c r="G25494" s="11">
        <f>DATEVALUE(pizza_sales[[#This Row],[order_date]])</f>
        <v>42191</v>
      </c>
      <c r="H25494" s="1" t="str">
        <f>TEXT(pizza_sales[[#This Row],[order_date]],"dddd")</f>
        <v>Monday</v>
      </c>
      <c r="I25494" s="11" t="s">
        <v>10067</v>
      </c>
      <c r="J25494" s="1">
        <f>HOUR(pizza_sales[[#This Row],[order_time]])</f>
        <v>20</v>
      </c>
      <c r="K25494">
        <v>18.5</v>
      </c>
      <c r="L25494">
        <v>18.5</v>
      </c>
      <c r="M25494" s="1" t="s">
        <v>16910</v>
      </c>
      <c r="N25494" s="1" t="s">
        <v>22</v>
      </c>
      <c r="O25494" s="1" t="s">
        <v>23</v>
      </c>
      <c r="P25494" s="1" t="s">
        <v>24</v>
      </c>
    </row>
    <row r="25495" spans="1:16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308</v>
      </c>
      <c r="E25495">
        <v>1</v>
      </c>
      <c r="F25495" s="11" t="s">
        <v>10028</v>
      </c>
      <c r="G25495" s="11">
        <f>DATEVALUE(pizza_sales[[#This Row],[order_date]])</f>
        <v>42191</v>
      </c>
      <c r="H25495" s="1" t="str">
        <f>TEXT(pizza_sales[[#This Row],[order_date]],"dddd")</f>
        <v>Monday</v>
      </c>
      <c r="I25495" s="11" t="s">
        <v>6869</v>
      </c>
      <c r="J25495" s="1">
        <f>HOUR(pizza_sales[[#This Row],[order_time]])</f>
        <v>21</v>
      </c>
      <c r="K25495">
        <v>16</v>
      </c>
      <c r="L25495">
        <v>16</v>
      </c>
      <c r="M25495" s="1" t="s">
        <v>16913</v>
      </c>
      <c r="N25495" s="1" t="s">
        <v>22</v>
      </c>
      <c r="O25495" s="1" t="s">
        <v>124</v>
      </c>
      <c r="P25495" s="1" t="s">
        <v>125</v>
      </c>
    </row>
    <row r="25496" spans="1:16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11" t="s">
        <v>10028</v>
      </c>
      <c r="G25496" s="11">
        <f>DATEVALUE(pizza_sales[[#This Row],[order_date]])</f>
        <v>42191</v>
      </c>
      <c r="H25496" s="1" t="str">
        <f>TEXT(pizza_sales[[#This Row],[order_date]],"dddd")</f>
        <v>Monday</v>
      </c>
      <c r="I25496" s="11" t="s">
        <v>603</v>
      </c>
      <c r="J25496" s="1">
        <f>HOUR(pizza_sales[[#This Row],[order_time]])</f>
        <v>22</v>
      </c>
      <c r="K25496">
        <v>16</v>
      </c>
      <c r="L25496">
        <v>16</v>
      </c>
      <c r="M25496" s="1" t="s">
        <v>16913</v>
      </c>
      <c r="N25496" s="1" t="s">
        <v>22</v>
      </c>
      <c r="O25496" s="1" t="s">
        <v>30</v>
      </c>
      <c r="P25496" s="1" t="s">
        <v>31</v>
      </c>
    </row>
    <row r="25497" spans="1:16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41</v>
      </c>
      <c r="E25497">
        <v>1</v>
      </c>
      <c r="F25497" s="11" t="s">
        <v>10028</v>
      </c>
      <c r="G25497" s="11">
        <f>DATEVALUE(pizza_sales[[#This Row],[order_date]])</f>
        <v>42191</v>
      </c>
      <c r="H25497" s="1" t="str">
        <f>TEXT(pizza_sales[[#This Row],[order_date]],"dddd")</f>
        <v>Monday</v>
      </c>
      <c r="I25497" s="11" t="s">
        <v>603</v>
      </c>
      <c r="J25497" s="1">
        <f>HOUR(pizza_sales[[#This Row],[order_time]])</f>
        <v>22</v>
      </c>
      <c r="K25497">
        <v>12.5</v>
      </c>
      <c r="L25497">
        <v>12.5</v>
      </c>
      <c r="M25497" s="1" t="s">
        <v>16945</v>
      </c>
      <c r="N25497" s="1" t="s">
        <v>26</v>
      </c>
      <c r="O25497" s="1" t="s">
        <v>39</v>
      </c>
      <c r="P25497" s="1" t="s">
        <v>40</v>
      </c>
    </row>
    <row r="25498" spans="1:16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76</v>
      </c>
      <c r="E25498">
        <v>1</v>
      </c>
      <c r="F25498" s="11" t="s">
        <v>10028</v>
      </c>
      <c r="G25498" s="11">
        <f>DATEVALUE(pizza_sales[[#This Row],[order_date]])</f>
        <v>42191</v>
      </c>
      <c r="H25498" s="1" t="str">
        <f>TEXT(pizza_sales[[#This Row],[order_date]],"dddd")</f>
        <v>Monday</v>
      </c>
      <c r="I25498" s="11" t="s">
        <v>603</v>
      </c>
      <c r="J25498" s="1">
        <f>HOUR(pizza_sales[[#This Row],[order_time]])</f>
        <v>22</v>
      </c>
      <c r="K25498">
        <v>20.75</v>
      </c>
      <c r="L25498">
        <v>20.75</v>
      </c>
      <c r="M25498" s="1" t="s">
        <v>16910</v>
      </c>
      <c r="N25498" s="1" t="s">
        <v>33</v>
      </c>
      <c r="O25498" s="1" t="s">
        <v>77</v>
      </c>
      <c r="P25498" s="1" t="s">
        <v>78</v>
      </c>
    </row>
    <row r="25499" spans="1:16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1</v>
      </c>
      <c r="E25499">
        <v>1</v>
      </c>
      <c r="F25499" s="11" t="s">
        <v>10068</v>
      </c>
      <c r="G25499" s="11">
        <f>DATEVALUE(pizza_sales[[#This Row],[order_date]])</f>
        <v>42192</v>
      </c>
      <c r="H25499" s="1" t="str">
        <f>TEXT(pizza_sales[[#This Row],[order_date]],"dddd")</f>
        <v>Tuesday</v>
      </c>
      <c r="I25499" s="11" t="s">
        <v>10069</v>
      </c>
      <c r="J25499" s="1">
        <f>HOUR(pizza_sales[[#This Row],[order_time]])</f>
        <v>11</v>
      </c>
      <c r="K25499">
        <v>18.5</v>
      </c>
      <c r="L25499">
        <v>18.5</v>
      </c>
      <c r="M25499" s="1" t="s">
        <v>16910</v>
      </c>
      <c r="N25499" s="1" t="s">
        <v>22</v>
      </c>
      <c r="O25499" s="1" t="s">
        <v>23</v>
      </c>
      <c r="P25499" s="1" t="s">
        <v>24</v>
      </c>
    </row>
    <row r="25500" spans="1:16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23</v>
      </c>
      <c r="E25500">
        <v>1</v>
      </c>
      <c r="F25500" s="11" t="s">
        <v>10068</v>
      </c>
      <c r="G25500" s="11">
        <f>DATEVALUE(pizza_sales[[#This Row],[order_date]])</f>
        <v>42192</v>
      </c>
      <c r="H25500" s="1" t="str">
        <f>TEXT(pizza_sales[[#This Row],[order_date]],"dddd")</f>
        <v>Tuesday</v>
      </c>
      <c r="I25500" s="11" t="s">
        <v>10069</v>
      </c>
      <c r="J25500" s="1">
        <f>HOUR(pizza_sales[[#This Row],[order_time]])</f>
        <v>11</v>
      </c>
      <c r="K25500">
        <v>20.25</v>
      </c>
      <c r="L25500">
        <v>20.25</v>
      </c>
      <c r="M25500" s="1" t="s">
        <v>16910</v>
      </c>
      <c r="N25500" s="1" t="s">
        <v>22</v>
      </c>
      <c r="O25500" s="1" t="s">
        <v>124</v>
      </c>
      <c r="P25500" s="1" t="s">
        <v>125</v>
      </c>
    </row>
    <row r="25501" spans="1:16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11" t="s">
        <v>10068</v>
      </c>
      <c r="G25501" s="11">
        <f>DATEVALUE(pizza_sales[[#This Row],[order_date]])</f>
        <v>42192</v>
      </c>
      <c r="H25501" s="1" t="str">
        <f>TEXT(pizza_sales[[#This Row],[order_date]],"dddd")</f>
        <v>Tuesday</v>
      </c>
      <c r="I25501" s="11" t="s">
        <v>10070</v>
      </c>
      <c r="J25501" s="1">
        <f>HOUR(pizza_sales[[#This Row],[order_time]])</f>
        <v>11</v>
      </c>
      <c r="K25501">
        <v>13.25</v>
      </c>
      <c r="L25501">
        <v>13.25</v>
      </c>
      <c r="M25501" s="1" t="s">
        <v>16913</v>
      </c>
      <c r="N25501" s="1" t="s">
        <v>14</v>
      </c>
      <c r="O25501" s="1" t="s">
        <v>15</v>
      </c>
      <c r="P25501" s="1" t="s">
        <v>16</v>
      </c>
    </row>
    <row r="25502" spans="1:16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75</v>
      </c>
      <c r="E25502">
        <v>1</v>
      </c>
      <c r="F25502" s="11" t="s">
        <v>10068</v>
      </c>
      <c r="G25502" s="11">
        <f>DATEVALUE(pizza_sales[[#This Row],[order_date]])</f>
        <v>42192</v>
      </c>
      <c r="H25502" s="1" t="str">
        <f>TEXT(pizza_sales[[#This Row],[order_date]],"dddd")</f>
        <v>Tuesday</v>
      </c>
      <c r="I25502" s="11" t="s">
        <v>10070</v>
      </c>
      <c r="J25502" s="1">
        <f>HOUR(pizza_sales[[#This Row],[order_time]])</f>
        <v>11</v>
      </c>
      <c r="K25502">
        <v>20.75</v>
      </c>
      <c r="L25502">
        <v>20.75</v>
      </c>
      <c r="M25502" s="1" t="s">
        <v>16910</v>
      </c>
      <c r="N25502" s="1" t="s">
        <v>26</v>
      </c>
      <c r="O25502" s="1" t="s">
        <v>121</v>
      </c>
      <c r="P25502" s="1" t="s">
        <v>122</v>
      </c>
    </row>
    <row r="25503" spans="1:16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220</v>
      </c>
      <c r="E25503">
        <v>1</v>
      </c>
      <c r="F25503" s="11" t="s">
        <v>10068</v>
      </c>
      <c r="G25503" s="11">
        <f>DATEVALUE(pizza_sales[[#This Row],[order_date]])</f>
        <v>42192</v>
      </c>
      <c r="H25503" s="1" t="str">
        <f>TEXT(pizza_sales[[#This Row],[order_date]],"dddd")</f>
        <v>Tuesday</v>
      </c>
      <c r="I25503" s="11" t="s">
        <v>10070</v>
      </c>
      <c r="J25503" s="1">
        <f>HOUR(pizza_sales[[#This Row],[order_time]])</f>
        <v>11</v>
      </c>
      <c r="K25503">
        <v>12.75</v>
      </c>
      <c r="L25503">
        <v>12.75</v>
      </c>
      <c r="M25503" s="1" t="s">
        <v>16945</v>
      </c>
      <c r="N25503" s="1" t="s">
        <v>33</v>
      </c>
      <c r="O25503" s="1" t="s">
        <v>34</v>
      </c>
      <c r="P25503" s="1" t="s">
        <v>35</v>
      </c>
    </row>
    <row r="25504" spans="1:16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73</v>
      </c>
      <c r="E25504">
        <v>1</v>
      </c>
      <c r="F25504" s="11" t="s">
        <v>10068</v>
      </c>
      <c r="G25504" s="11">
        <f>DATEVALUE(pizza_sales[[#This Row],[order_date]])</f>
        <v>42192</v>
      </c>
      <c r="H25504" s="1" t="str">
        <f>TEXT(pizza_sales[[#This Row],[order_date]],"dddd")</f>
        <v>Tuesday</v>
      </c>
      <c r="I25504" s="11" t="s">
        <v>10071</v>
      </c>
      <c r="J25504" s="1">
        <f>HOUR(pizza_sales[[#This Row],[order_time]])</f>
        <v>11</v>
      </c>
      <c r="K25504">
        <v>16.75</v>
      </c>
      <c r="L25504">
        <v>16.75</v>
      </c>
      <c r="M25504" s="1" t="s">
        <v>16913</v>
      </c>
      <c r="N25504" s="1" t="s">
        <v>33</v>
      </c>
      <c r="O25504" s="1" t="s">
        <v>149</v>
      </c>
      <c r="P25504" s="1" t="s">
        <v>150</v>
      </c>
    </row>
    <row r="25505" spans="1:16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83</v>
      </c>
      <c r="E25505">
        <v>1</v>
      </c>
      <c r="F25505" s="11" t="s">
        <v>10068</v>
      </c>
      <c r="G25505" s="11">
        <f>DATEVALUE(pizza_sales[[#This Row],[order_date]])</f>
        <v>42192</v>
      </c>
      <c r="H25505" s="1" t="str">
        <f>TEXT(pizza_sales[[#This Row],[order_date]],"dddd")</f>
        <v>Tuesday</v>
      </c>
      <c r="I25505" s="11" t="s">
        <v>10071</v>
      </c>
      <c r="J25505" s="1">
        <f>HOUR(pizza_sales[[#This Row],[order_time]])</f>
        <v>11</v>
      </c>
      <c r="K25505">
        <v>16.75</v>
      </c>
      <c r="L25505">
        <v>16.75</v>
      </c>
      <c r="M25505" s="1" t="s">
        <v>16913</v>
      </c>
      <c r="N25505" s="1" t="s">
        <v>33</v>
      </c>
      <c r="O25505" s="1" t="s">
        <v>91</v>
      </c>
      <c r="P25505" s="1" t="s">
        <v>92</v>
      </c>
    </row>
    <row r="25506" spans="1:16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35</v>
      </c>
      <c r="E25506">
        <v>1</v>
      </c>
      <c r="F25506" s="11" t="s">
        <v>10068</v>
      </c>
      <c r="G25506" s="11">
        <f>DATEVALUE(pizza_sales[[#This Row],[order_date]])</f>
        <v>42192</v>
      </c>
      <c r="H25506" s="1" t="str">
        <f>TEXT(pizza_sales[[#This Row],[order_date]],"dddd")</f>
        <v>Tuesday</v>
      </c>
      <c r="I25506" s="11" t="s">
        <v>10071</v>
      </c>
      <c r="J25506" s="1">
        <f>HOUR(pizza_sales[[#This Row],[order_time]])</f>
        <v>11</v>
      </c>
      <c r="K25506">
        <v>16</v>
      </c>
      <c r="L25506">
        <v>16</v>
      </c>
      <c r="M25506" s="1" t="s">
        <v>16913</v>
      </c>
      <c r="N25506" s="1" t="s">
        <v>14</v>
      </c>
      <c r="O25506" s="1" t="s">
        <v>61</v>
      </c>
      <c r="P25506" s="1" t="s">
        <v>62</v>
      </c>
    </row>
    <row r="25507" spans="1:16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11" t="s">
        <v>10068</v>
      </c>
      <c r="G25507" s="11">
        <f>DATEVALUE(pizza_sales[[#This Row],[order_date]])</f>
        <v>42192</v>
      </c>
      <c r="H25507" s="1" t="str">
        <f>TEXT(pizza_sales[[#This Row],[order_date]],"dddd")</f>
        <v>Tuesday</v>
      </c>
      <c r="I25507" s="11" t="s">
        <v>10072</v>
      </c>
      <c r="J25507" s="1">
        <f>HOUR(pizza_sales[[#This Row],[order_time]])</f>
        <v>11</v>
      </c>
      <c r="K25507">
        <v>16</v>
      </c>
      <c r="L25507">
        <v>16</v>
      </c>
      <c r="M25507" s="1" t="s">
        <v>16913</v>
      </c>
      <c r="N25507" s="1" t="s">
        <v>14</v>
      </c>
      <c r="O25507" s="1" t="s">
        <v>19</v>
      </c>
      <c r="P25507" s="1" t="s">
        <v>20</v>
      </c>
    </row>
    <row r="25508" spans="1:16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76</v>
      </c>
      <c r="E25508">
        <v>1</v>
      </c>
      <c r="F25508" s="11" t="s">
        <v>10068</v>
      </c>
      <c r="G25508" s="11">
        <f>DATEVALUE(pizza_sales[[#This Row],[order_date]])</f>
        <v>42192</v>
      </c>
      <c r="H25508" s="1" t="str">
        <f>TEXT(pizza_sales[[#This Row],[order_date]],"dddd")</f>
        <v>Tuesday</v>
      </c>
      <c r="I25508" s="11" t="s">
        <v>10072</v>
      </c>
      <c r="J25508" s="1">
        <f>HOUR(pizza_sales[[#This Row],[order_time]])</f>
        <v>11</v>
      </c>
      <c r="K25508">
        <v>20.75</v>
      </c>
      <c r="L25508">
        <v>20.75</v>
      </c>
      <c r="M25508" s="1" t="s">
        <v>16910</v>
      </c>
      <c r="N25508" s="1" t="s">
        <v>33</v>
      </c>
      <c r="O25508" s="1" t="s">
        <v>77</v>
      </c>
      <c r="P25508" s="1" t="s">
        <v>78</v>
      </c>
    </row>
    <row r="25509" spans="1:16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233</v>
      </c>
      <c r="E25509">
        <v>1</v>
      </c>
      <c r="F25509" s="11" t="s">
        <v>10068</v>
      </c>
      <c r="G25509" s="11">
        <f>DATEVALUE(pizza_sales[[#This Row],[order_date]])</f>
        <v>42192</v>
      </c>
      <c r="H25509" s="1" t="str">
        <f>TEXT(pizza_sales[[#This Row],[order_date]],"dddd")</f>
        <v>Tuesday</v>
      </c>
      <c r="I25509" s="11" t="s">
        <v>10072</v>
      </c>
      <c r="J25509" s="1">
        <f>HOUR(pizza_sales[[#This Row],[order_time]])</f>
        <v>11</v>
      </c>
      <c r="K25509">
        <v>16</v>
      </c>
      <c r="L25509">
        <v>16</v>
      </c>
      <c r="M25509" s="1" t="s">
        <v>16913</v>
      </c>
      <c r="N25509" s="1" t="s">
        <v>22</v>
      </c>
      <c r="O25509" s="1" t="s">
        <v>72</v>
      </c>
      <c r="P25509" s="1" t="s">
        <v>73</v>
      </c>
    </row>
    <row r="25510" spans="1:16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89</v>
      </c>
      <c r="E25510">
        <v>2</v>
      </c>
      <c r="F25510" s="11" t="s">
        <v>10068</v>
      </c>
      <c r="G25510" s="11">
        <f>DATEVALUE(pizza_sales[[#This Row],[order_date]])</f>
        <v>42192</v>
      </c>
      <c r="H25510" s="1" t="str">
        <f>TEXT(pizza_sales[[#This Row],[order_date]],"dddd")</f>
        <v>Tuesday</v>
      </c>
      <c r="I25510" s="11" t="s">
        <v>10073</v>
      </c>
      <c r="J25510" s="1">
        <f>HOUR(pizza_sales[[#This Row],[order_time]])</f>
        <v>12</v>
      </c>
      <c r="K25510">
        <v>16.5</v>
      </c>
      <c r="L25510">
        <v>33</v>
      </c>
      <c r="M25510" s="1" t="s">
        <v>16910</v>
      </c>
      <c r="N25510" s="1" t="s">
        <v>14</v>
      </c>
      <c r="O25510" s="1" t="s">
        <v>15</v>
      </c>
      <c r="P25510" s="1" t="s">
        <v>16</v>
      </c>
    </row>
    <row r="25511" spans="1:16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26</v>
      </c>
      <c r="E25511">
        <v>1</v>
      </c>
      <c r="F25511" s="11" t="s">
        <v>10068</v>
      </c>
      <c r="G25511" s="11">
        <f>DATEVALUE(pizza_sales[[#This Row],[order_date]])</f>
        <v>42192</v>
      </c>
      <c r="H25511" s="1" t="str">
        <f>TEXT(pizza_sales[[#This Row],[order_date]],"dddd")</f>
        <v>Tuesday</v>
      </c>
      <c r="I25511" s="11" t="s">
        <v>10074</v>
      </c>
      <c r="J25511" s="1">
        <f>HOUR(pizza_sales[[#This Row],[order_time]])</f>
        <v>12</v>
      </c>
      <c r="K25511">
        <v>20.5</v>
      </c>
      <c r="L25511">
        <v>20.5</v>
      </c>
      <c r="M25511" s="1" t="s">
        <v>16910</v>
      </c>
      <c r="N25511" s="1" t="s">
        <v>14</v>
      </c>
      <c r="O25511" s="1" t="s">
        <v>107</v>
      </c>
      <c r="P25511" s="1" t="s">
        <v>108</v>
      </c>
    </row>
    <row r="25512" spans="1:16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256</v>
      </c>
      <c r="E25512">
        <v>1</v>
      </c>
      <c r="F25512" s="11" t="s">
        <v>10068</v>
      </c>
      <c r="G25512" s="11">
        <f>DATEVALUE(pizza_sales[[#This Row],[order_date]])</f>
        <v>42192</v>
      </c>
      <c r="H25512" s="1" t="str">
        <f>TEXT(pizza_sales[[#This Row],[order_date]],"dddd")</f>
        <v>Tuesday</v>
      </c>
      <c r="I25512" s="11" t="s">
        <v>10074</v>
      </c>
      <c r="J25512" s="1">
        <f>HOUR(pizza_sales[[#This Row],[order_time]])</f>
        <v>12</v>
      </c>
      <c r="K25512">
        <v>16.5</v>
      </c>
      <c r="L25512">
        <v>16.5</v>
      </c>
      <c r="M25512" s="1" t="s">
        <v>16913</v>
      </c>
      <c r="N25512" s="1" t="s">
        <v>26</v>
      </c>
      <c r="O25512" s="1" t="s">
        <v>66</v>
      </c>
      <c r="P25512" s="1" t="s">
        <v>67</v>
      </c>
    </row>
    <row r="25513" spans="1:16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11" t="s">
        <v>10068</v>
      </c>
      <c r="G25513" s="11">
        <f>DATEVALUE(pizza_sales[[#This Row],[order_date]])</f>
        <v>42192</v>
      </c>
      <c r="H25513" s="1" t="str">
        <f>TEXT(pizza_sales[[#This Row],[order_date]],"dddd")</f>
        <v>Tuesday</v>
      </c>
      <c r="I25513" s="11" t="s">
        <v>10074</v>
      </c>
      <c r="J25513" s="1">
        <f>HOUR(pizza_sales[[#This Row],[order_time]])</f>
        <v>12</v>
      </c>
      <c r="K25513">
        <v>20.75</v>
      </c>
      <c r="L25513">
        <v>20.75</v>
      </c>
      <c r="M25513" s="1" t="s">
        <v>16910</v>
      </c>
      <c r="N25513" s="1" t="s">
        <v>33</v>
      </c>
      <c r="O25513" s="1" t="s">
        <v>34</v>
      </c>
      <c r="P25513" s="1" t="s">
        <v>35</v>
      </c>
    </row>
    <row r="25514" spans="1:16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38</v>
      </c>
      <c r="E25514">
        <v>1</v>
      </c>
      <c r="F25514" s="11" t="s">
        <v>10068</v>
      </c>
      <c r="G25514" s="11">
        <f>DATEVALUE(pizza_sales[[#This Row],[order_date]])</f>
        <v>42192</v>
      </c>
      <c r="H25514" s="1" t="str">
        <f>TEXT(pizza_sales[[#This Row],[order_date]],"dddd")</f>
        <v>Tuesday</v>
      </c>
      <c r="I25514" s="11" t="s">
        <v>5557</v>
      </c>
      <c r="J25514" s="1">
        <f>HOUR(pizza_sales[[#This Row],[order_time]])</f>
        <v>12</v>
      </c>
      <c r="K25514">
        <v>16.75</v>
      </c>
      <c r="L25514">
        <v>16.75</v>
      </c>
      <c r="M25514" s="1" t="s">
        <v>16913</v>
      </c>
      <c r="N25514" s="1" t="s">
        <v>33</v>
      </c>
      <c r="O25514" s="1" t="s">
        <v>45</v>
      </c>
      <c r="P25514" s="1" t="s">
        <v>46</v>
      </c>
    </row>
    <row r="25515" spans="1:16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95</v>
      </c>
      <c r="E25515">
        <v>1</v>
      </c>
      <c r="F25515" s="11" t="s">
        <v>10068</v>
      </c>
      <c r="G25515" s="11">
        <f>DATEVALUE(pizza_sales[[#This Row],[order_date]])</f>
        <v>42192</v>
      </c>
      <c r="H25515" s="1" t="str">
        <f>TEXT(pizza_sales[[#This Row],[order_date]],"dddd")</f>
        <v>Tuesday</v>
      </c>
      <c r="I25515" s="11" t="s">
        <v>5557</v>
      </c>
      <c r="J25515" s="1">
        <f>HOUR(pizza_sales[[#This Row],[order_time]])</f>
        <v>12</v>
      </c>
      <c r="K25515">
        <v>12</v>
      </c>
      <c r="L25515">
        <v>12</v>
      </c>
      <c r="M25515" s="1" t="s">
        <v>16945</v>
      </c>
      <c r="N25515" s="1" t="s">
        <v>14</v>
      </c>
      <c r="O25515" s="1" t="s">
        <v>97</v>
      </c>
      <c r="P25515" s="1" t="s">
        <v>98</v>
      </c>
    </row>
    <row r="25516" spans="1:16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81</v>
      </c>
      <c r="E25516">
        <v>1</v>
      </c>
      <c r="F25516" s="11" t="s">
        <v>10068</v>
      </c>
      <c r="G25516" s="11">
        <f>DATEVALUE(pizza_sales[[#This Row],[order_date]])</f>
        <v>42192</v>
      </c>
      <c r="H25516" s="1" t="str">
        <f>TEXT(pizza_sales[[#This Row],[order_date]],"dddd")</f>
        <v>Tuesday</v>
      </c>
      <c r="I25516" s="11" t="s">
        <v>5557</v>
      </c>
      <c r="J25516" s="1">
        <f>HOUR(pizza_sales[[#This Row],[order_time]])</f>
        <v>12</v>
      </c>
      <c r="K25516">
        <v>20.75</v>
      </c>
      <c r="L25516">
        <v>20.75</v>
      </c>
      <c r="M25516" s="1" t="s">
        <v>16910</v>
      </c>
      <c r="N25516" s="1" t="s">
        <v>33</v>
      </c>
      <c r="O25516" s="1" t="s">
        <v>82</v>
      </c>
      <c r="P25516" s="1" t="s">
        <v>83</v>
      </c>
    </row>
    <row r="25517" spans="1:16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60</v>
      </c>
      <c r="E25517">
        <v>1</v>
      </c>
      <c r="F25517" s="11" t="s">
        <v>10068</v>
      </c>
      <c r="G25517" s="11">
        <f>DATEVALUE(pizza_sales[[#This Row],[order_date]])</f>
        <v>42192</v>
      </c>
      <c r="H25517" s="1" t="str">
        <f>TEXT(pizza_sales[[#This Row],[order_date]],"dddd")</f>
        <v>Tuesday</v>
      </c>
      <c r="I25517" s="11" t="s">
        <v>5557</v>
      </c>
      <c r="J25517" s="1">
        <f>HOUR(pizza_sales[[#This Row],[order_time]])</f>
        <v>12</v>
      </c>
      <c r="K25517">
        <v>20.5</v>
      </c>
      <c r="L25517">
        <v>20.5</v>
      </c>
      <c r="M25517" s="1" t="s">
        <v>16910</v>
      </c>
      <c r="N25517" s="1" t="s">
        <v>14</v>
      </c>
      <c r="O25517" s="1" t="s">
        <v>61</v>
      </c>
      <c r="P25517" s="1" t="s">
        <v>62</v>
      </c>
    </row>
    <row r="25518" spans="1:16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71</v>
      </c>
      <c r="E25518">
        <v>1</v>
      </c>
      <c r="F25518" s="11" t="s">
        <v>10068</v>
      </c>
      <c r="G25518" s="11">
        <f>DATEVALUE(pizza_sales[[#This Row],[order_date]])</f>
        <v>42192</v>
      </c>
      <c r="H25518" s="1" t="str">
        <f>TEXT(pizza_sales[[#This Row],[order_date]],"dddd")</f>
        <v>Tuesday</v>
      </c>
      <c r="I25518" s="11" t="s">
        <v>5557</v>
      </c>
      <c r="J25518" s="1">
        <f>HOUR(pizza_sales[[#This Row],[order_time]])</f>
        <v>12</v>
      </c>
      <c r="K25518">
        <v>12</v>
      </c>
      <c r="L25518">
        <v>12</v>
      </c>
      <c r="M25518" s="1" t="s">
        <v>16945</v>
      </c>
      <c r="N25518" s="1" t="s">
        <v>22</v>
      </c>
      <c r="O25518" s="1" t="s">
        <v>72</v>
      </c>
      <c r="P25518" s="1" t="s">
        <v>73</v>
      </c>
    </row>
    <row r="25519" spans="1:16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11" t="s">
        <v>10068</v>
      </c>
      <c r="G25519" s="11">
        <f>DATEVALUE(pizza_sales[[#This Row],[order_date]])</f>
        <v>42192</v>
      </c>
      <c r="H25519" s="1" t="str">
        <f>TEXT(pizza_sales[[#This Row],[order_date]],"dddd")</f>
        <v>Tuesday</v>
      </c>
      <c r="I25519" s="11" t="s">
        <v>7275</v>
      </c>
      <c r="J25519" s="1">
        <f>HOUR(pizza_sales[[#This Row],[order_time]])</f>
        <v>12</v>
      </c>
      <c r="K25519">
        <v>16</v>
      </c>
      <c r="L25519">
        <v>16</v>
      </c>
      <c r="M25519" s="1" t="s">
        <v>16913</v>
      </c>
      <c r="N25519" s="1" t="s">
        <v>14</v>
      </c>
      <c r="O25519" s="1" t="s">
        <v>19</v>
      </c>
      <c r="P25519" s="1" t="s">
        <v>20</v>
      </c>
    </row>
    <row r="25520" spans="1:16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95</v>
      </c>
      <c r="E25520">
        <v>1</v>
      </c>
      <c r="F25520" s="11" t="s">
        <v>10068</v>
      </c>
      <c r="G25520" s="11">
        <f>DATEVALUE(pizza_sales[[#This Row],[order_date]])</f>
        <v>42192</v>
      </c>
      <c r="H25520" s="1" t="str">
        <f>TEXT(pizza_sales[[#This Row],[order_date]],"dddd")</f>
        <v>Tuesday</v>
      </c>
      <c r="I25520" s="11" t="s">
        <v>10075</v>
      </c>
      <c r="J25520" s="1">
        <f>HOUR(pizza_sales[[#This Row],[order_time]])</f>
        <v>12</v>
      </c>
      <c r="K25520">
        <v>12</v>
      </c>
      <c r="L25520">
        <v>12</v>
      </c>
      <c r="M25520" s="1" t="s">
        <v>16945</v>
      </c>
      <c r="N25520" s="1" t="s">
        <v>14</v>
      </c>
      <c r="O25520" s="1" t="s">
        <v>97</v>
      </c>
      <c r="P25520" s="1" t="s">
        <v>98</v>
      </c>
    </row>
    <row r="25521" spans="1:16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35</v>
      </c>
      <c r="E25521">
        <v>1</v>
      </c>
      <c r="F25521" s="11" t="s">
        <v>10068</v>
      </c>
      <c r="G25521" s="11">
        <f>DATEVALUE(pizza_sales[[#This Row],[order_date]])</f>
        <v>42192</v>
      </c>
      <c r="H25521" s="1" t="str">
        <f>TEXT(pizza_sales[[#This Row],[order_date]],"dddd")</f>
        <v>Tuesday</v>
      </c>
      <c r="I25521" s="11" t="s">
        <v>10075</v>
      </c>
      <c r="J25521" s="1">
        <f>HOUR(pizza_sales[[#This Row],[order_time]])</f>
        <v>12</v>
      </c>
      <c r="K25521">
        <v>16</v>
      </c>
      <c r="L25521">
        <v>16</v>
      </c>
      <c r="M25521" s="1" t="s">
        <v>16913</v>
      </c>
      <c r="N25521" s="1" t="s">
        <v>14</v>
      </c>
      <c r="O25521" s="1" t="s">
        <v>61</v>
      </c>
      <c r="P25521" s="1" t="s">
        <v>62</v>
      </c>
    </row>
    <row r="25522" spans="1:16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8</v>
      </c>
      <c r="E25522">
        <v>1</v>
      </c>
      <c r="F25522" s="11" t="s">
        <v>10068</v>
      </c>
      <c r="G25522" s="11">
        <f>DATEVALUE(pizza_sales[[#This Row],[order_date]])</f>
        <v>42192</v>
      </c>
      <c r="H25522" s="1" t="str">
        <f>TEXT(pizza_sales[[#This Row],[order_date]],"dddd")</f>
        <v>Tuesday</v>
      </c>
      <c r="I25522" s="11" t="s">
        <v>10075</v>
      </c>
      <c r="J25522" s="1">
        <f>HOUR(pizza_sales[[#This Row],[order_time]])</f>
        <v>12</v>
      </c>
      <c r="K25522">
        <v>20.75</v>
      </c>
      <c r="L25522">
        <v>20.75</v>
      </c>
      <c r="M25522" s="1" t="s">
        <v>16910</v>
      </c>
      <c r="N25522" s="1" t="s">
        <v>26</v>
      </c>
      <c r="O25522" s="1" t="s">
        <v>39</v>
      </c>
      <c r="P25522" s="1" t="s">
        <v>40</v>
      </c>
    </row>
    <row r="25523" spans="1:16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76</v>
      </c>
      <c r="E25523">
        <v>1</v>
      </c>
      <c r="F25523" s="11" t="s">
        <v>10068</v>
      </c>
      <c r="G25523" s="11">
        <f>DATEVALUE(pizza_sales[[#This Row],[order_date]])</f>
        <v>42192</v>
      </c>
      <c r="H25523" s="1" t="str">
        <f>TEXT(pizza_sales[[#This Row],[order_date]],"dddd")</f>
        <v>Tuesday</v>
      </c>
      <c r="I25523" s="11" t="s">
        <v>10075</v>
      </c>
      <c r="J25523" s="1">
        <f>HOUR(pizza_sales[[#This Row],[order_time]])</f>
        <v>12</v>
      </c>
      <c r="K25523">
        <v>20.75</v>
      </c>
      <c r="L25523">
        <v>20.75</v>
      </c>
      <c r="M25523" s="1" t="s">
        <v>16910</v>
      </c>
      <c r="N25523" s="1" t="s">
        <v>33</v>
      </c>
      <c r="O25523" s="1" t="s">
        <v>77</v>
      </c>
      <c r="P25523" s="1" t="s">
        <v>78</v>
      </c>
    </row>
    <row r="25524" spans="1:16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26</v>
      </c>
      <c r="E25524">
        <v>1</v>
      </c>
      <c r="F25524" s="11" t="s">
        <v>10068</v>
      </c>
      <c r="G25524" s="11">
        <f>DATEVALUE(pizza_sales[[#This Row],[order_date]])</f>
        <v>42192</v>
      </c>
      <c r="H25524" s="1" t="str">
        <f>TEXT(pizza_sales[[#This Row],[order_date]],"dddd")</f>
        <v>Tuesday</v>
      </c>
      <c r="I25524" s="11" t="s">
        <v>10076</v>
      </c>
      <c r="J25524" s="1">
        <f>HOUR(pizza_sales[[#This Row],[order_time]])</f>
        <v>12</v>
      </c>
      <c r="K25524">
        <v>20.5</v>
      </c>
      <c r="L25524">
        <v>20.5</v>
      </c>
      <c r="M25524" s="1" t="s">
        <v>16910</v>
      </c>
      <c r="N25524" s="1" t="s">
        <v>14</v>
      </c>
      <c r="O25524" s="1" t="s">
        <v>107</v>
      </c>
      <c r="P25524" s="1" t="s">
        <v>108</v>
      </c>
    </row>
    <row r="25525" spans="1:16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99</v>
      </c>
      <c r="E25525">
        <v>1</v>
      </c>
      <c r="F25525" s="11" t="s">
        <v>10068</v>
      </c>
      <c r="G25525" s="11">
        <f>DATEVALUE(pizza_sales[[#This Row],[order_date]])</f>
        <v>42192</v>
      </c>
      <c r="H25525" s="1" t="str">
        <f>TEXT(pizza_sales[[#This Row],[order_date]],"dddd")</f>
        <v>Tuesday</v>
      </c>
      <c r="I25525" s="11" t="s">
        <v>6770</v>
      </c>
      <c r="J25525" s="1">
        <f>HOUR(pizza_sales[[#This Row],[order_time]])</f>
        <v>12</v>
      </c>
      <c r="K25525">
        <v>16.75</v>
      </c>
      <c r="L25525">
        <v>16.75</v>
      </c>
      <c r="M25525" s="1" t="s">
        <v>16913</v>
      </c>
      <c r="N25525" s="1" t="s">
        <v>33</v>
      </c>
      <c r="O25525" s="1" t="s">
        <v>77</v>
      </c>
      <c r="P25525" s="1" t="s">
        <v>78</v>
      </c>
    </row>
    <row r="25526" spans="1:16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9</v>
      </c>
      <c r="E25526">
        <v>1</v>
      </c>
      <c r="F25526" s="11" t="s">
        <v>10068</v>
      </c>
      <c r="G25526" s="11">
        <f>DATEVALUE(pizza_sales[[#This Row],[order_date]])</f>
        <v>42192</v>
      </c>
      <c r="H25526" s="1" t="str">
        <f>TEXT(pizza_sales[[#This Row],[order_date]],"dddd")</f>
        <v>Tuesday</v>
      </c>
      <c r="I25526" s="11" t="s">
        <v>5121</v>
      </c>
      <c r="J25526" s="1">
        <f>HOUR(pizza_sales[[#This Row],[order_time]])</f>
        <v>13</v>
      </c>
      <c r="K25526">
        <v>20.75</v>
      </c>
      <c r="L25526">
        <v>20.75</v>
      </c>
      <c r="M25526" s="1" t="s">
        <v>16910</v>
      </c>
      <c r="N25526" s="1" t="s">
        <v>33</v>
      </c>
      <c r="O25526" s="1" t="s">
        <v>45</v>
      </c>
      <c r="P25526" s="1" t="s">
        <v>46</v>
      </c>
    </row>
    <row r="25527" spans="1:16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83</v>
      </c>
      <c r="E25527">
        <v>1</v>
      </c>
      <c r="F25527" s="11" t="s">
        <v>10068</v>
      </c>
      <c r="G25527" s="11">
        <f>DATEVALUE(pizza_sales[[#This Row],[order_date]])</f>
        <v>42192</v>
      </c>
      <c r="H25527" s="1" t="str">
        <f>TEXT(pizza_sales[[#This Row],[order_date]],"dddd")</f>
        <v>Tuesday</v>
      </c>
      <c r="I25527" s="11" t="s">
        <v>5121</v>
      </c>
      <c r="J25527" s="1">
        <f>HOUR(pizza_sales[[#This Row],[order_time]])</f>
        <v>13</v>
      </c>
      <c r="K25527">
        <v>16.75</v>
      </c>
      <c r="L25527">
        <v>16.75</v>
      </c>
      <c r="M25527" s="1" t="s">
        <v>16913</v>
      </c>
      <c r="N25527" s="1" t="s">
        <v>33</v>
      </c>
      <c r="O25527" s="1" t="s">
        <v>91</v>
      </c>
      <c r="P25527" s="1" t="s">
        <v>92</v>
      </c>
    </row>
    <row r="25528" spans="1:16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1</v>
      </c>
      <c r="E25528">
        <v>1</v>
      </c>
      <c r="F25528" s="11" t="s">
        <v>10068</v>
      </c>
      <c r="G25528" s="11">
        <f>DATEVALUE(pizza_sales[[#This Row],[order_date]])</f>
        <v>42192</v>
      </c>
      <c r="H25528" s="1" t="str">
        <f>TEXT(pizza_sales[[#This Row],[order_date]],"dddd")</f>
        <v>Tuesday</v>
      </c>
      <c r="I25528" s="11" t="s">
        <v>5121</v>
      </c>
      <c r="J25528" s="1">
        <f>HOUR(pizza_sales[[#This Row],[order_time]])</f>
        <v>13</v>
      </c>
      <c r="K25528">
        <v>18.5</v>
      </c>
      <c r="L25528">
        <v>18.5</v>
      </c>
      <c r="M25528" s="1" t="s">
        <v>16910</v>
      </c>
      <c r="N25528" s="1" t="s">
        <v>22</v>
      </c>
      <c r="O25528" s="1" t="s">
        <v>23</v>
      </c>
      <c r="P25528" s="1" t="s">
        <v>24</v>
      </c>
    </row>
    <row r="25529" spans="1:16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98</v>
      </c>
      <c r="E25529">
        <v>1</v>
      </c>
      <c r="F25529" s="11" t="s">
        <v>10068</v>
      </c>
      <c r="G25529" s="11">
        <f>DATEVALUE(pizza_sales[[#This Row],[order_date]])</f>
        <v>42192</v>
      </c>
      <c r="H25529" s="1" t="str">
        <f>TEXT(pizza_sales[[#This Row],[order_date]],"dddd")</f>
        <v>Tuesday</v>
      </c>
      <c r="I25529" s="11" t="s">
        <v>5121</v>
      </c>
      <c r="J25529" s="1">
        <f>HOUR(pizza_sales[[#This Row],[order_time]])</f>
        <v>13</v>
      </c>
      <c r="K25529">
        <v>20.25</v>
      </c>
      <c r="L25529">
        <v>20.25</v>
      </c>
      <c r="M25529" s="1" t="s">
        <v>16910</v>
      </c>
      <c r="N25529" s="1" t="s">
        <v>22</v>
      </c>
      <c r="O25529" s="1" t="s">
        <v>118</v>
      </c>
      <c r="P25529" s="1" t="s">
        <v>119</v>
      </c>
    </row>
    <row r="25530" spans="1:16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359</v>
      </c>
      <c r="E25530">
        <v>1</v>
      </c>
      <c r="F25530" s="11" t="s">
        <v>10068</v>
      </c>
      <c r="G25530" s="11">
        <f>DATEVALUE(pizza_sales[[#This Row],[order_date]])</f>
        <v>42192</v>
      </c>
      <c r="H25530" s="1" t="str">
        <f>TEXT(pizza_sales[[#This Row],[order_date]],"dddd")</f>
        <v>Tuesday</v>
      </c>
      <c r="I25530" s="11" t="s">
        <v>10077</v>
      </c>
      <c r="J25530" s="1">
        <f>HOUR(pizza_sales[[#This Row],[order_time]])</f>
        <v>13</v>
      </c>
      <c r="K25530">
        <v>20.75</v>
      </c>
      <c r="L25530">
        <v>20.75</v>
      </c>
      <c r="M25530" s="1" t="s">
        <v>16910</v>
      </c>
      <c r="N25530" s="1" t="s">
        <v>33</v>
      </c>
      <c r="O25530" s="1" t="s">
        <v>149</v>
      </c>
      <c r="P25530" s="1" t="s">
        <v>150</v>
      </c>
    </row>
    <row r="25531" spans="1:16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1</v>
      </c>
      <c r="E25531">
        <v>1</v>
      </c>
      <c r="F25531" s="11" t="s">
        <v>10068</v>
      </c>
      <c r="G25531" s="11">
        <f>DATEVALUE(pizza_sales[[#This Row],[order_date]])</f>
        <v>42192</v>
      </c>
      <c r="H25531" s="1" t="str">
        <f>TEXT(pizza_sales[[#This Row],[order_date]],"dddd")</f>
        <v>Tuesday</v>
      </c>
      <c r="I25531" s="11" t="s">
        <v>10077</v>
      </c>
      <c r="J25531" s="1">
        <f>HOUR(pizza_sales[[#This Row],[order_time]])</f>
        <v>13</v>
      </c>
      <c r="K25531">
        <v>18.5</v>
      </c>
      <c r="L25531">
        <v>18.5</v>
      </c>
      <c r="M25531" s="1" t="s">
        <v>16910</v>
      </c>
      <c r="N25531" s="1" t="s">
        <v>22</v>
      </c>
      <c r="O25531" s="1" t="s">
        <v>23</v>
      </c>
      <c r="P25531" s="1" t="s">
        <v>24</v>
      </c>
    </row>
    <row r="25532" spans="1:16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74</v>
      </c>
      <c r="E25532">
        <v>1</v>
      </c>
      <c r="F25532" s="11" t="s">
        <v>10068</v>
      </c>
      <c r="G25532" s="11">
        <f>DATEVALUE(pizza_sales[[#This Row],[order_date]])</f>
        <v>42192</v>
      </c>
      <c r="H25532" s="1" t="str">
        <f>TEXT(pizza_sales[[#This Row],[order_date]],"dddd")</f>
        <v>Tuesday</v>
      </c>
      <c r="I25532" s="11" t="s">
        <v>10077</v>
      </c>
      <c r="J25532" s="1">
        <f>HOUR(pizza_sales[[#This Row],[order_time]])</f>
        <v>13</v>
      </c>
      <c r="K25532">
        <v>20.25</v>
      </c>
      <c r="L25532">
        <v>20.25</v>
      </c>
      <c r="M25532" s="1" t="s">
        <v>16910</v>
      </c>
      <c r="N25532" s="1" t="s">
        <v>22</v>
      </c>
      <c r="O25532" s="1" t="s">
        <v>30</v>
      </c>
      <c r="P25532" s="1" t="s">
        <v>31</v>
      </c>
    </row>
    <row r="25533" spans="1:16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11" t="s">
        <v>10068</v>
      </c>
      <c r="G25533" s="11">
        <f>DATEVALUE(pizza_sales[[#This Row],[order_date]])</f>
        <v>42192</v>
      </c>
      <c r="H25533" s="1" t="str">
        <f>TEXT(pizza_sales[[#This Row],[order_date]],"dddd")</f>
        <v>Tuesday</v>
      </c>
      <c r="I25533" s="11" t="s">
        <v>10077</v>
      </c>
      <c r="J25533" s="1">
        <f>HOUR(pizza_sales[[#This Row],[order_time]])</f>
        <v>13</v>
      </c>
      <c r="K25533">
        <v>20.75</v>
      </c>
      <c r="L25533">
        <v>41.5</v>
      </c>
      <c r="M25533" s="1" t="s">
        <v>16910</v>
      </c>
      <c r="N25533" s="1" t="s">
        <v>33</v>
      </c>
      <c r="O25533" s="1" t="s">
        <v>34</v>
      </c>
      <c r="P25533" s="1" t="s">
        <v>35</v>
      </c>
    </row>
    <row r="25534" spans="1:16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79</v>
      </c>
      <c r="E25534">
        <v>1</v>
      </c>
      <c r="F25534" s="11" t="s">
        <v>10068</v>
      </c>
      <c r="G25534" s="11">
        <f>DATEVALUE(pizza_sales[[#This Row],[order_date]])</f>
        <v>42192</v>
      </c>
      <c r="H25534" s="1" t="str">
        <f>TEXT(pizza_sales[[#This Row],[order_date]],"dddd")</f>
        <v>Tuesday</v>
      </c>
      <c r="I25534" s="11" t="s">
        <v>10077</v>
      </c>
      <c r="J25534" s="1">
        <f>HOUR(pizza_sales[[#This Row],[order_time]])</f>
        <v>13</v>
      </c>
      <c r="K25534">
        <v>16.75</v>
      </c>
      <c r="L25534">
        <v>16.75</v>
      </c>
      <c r="M25534" s="1" t="s">
        <v>16913</v>
      </c>
      <c r="N25534" s="1" t="s">
        <v>33</v>
      </c>
      <c r="O25534" s="1" t="s">
        <v>34</v>
      </c>
      <c r="P25534" s="1" t="s">
        <v>35</v>
      </c>
    </row>
    <row r="25535" spans="1:16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9</v>
      </c>
      <c r="E25535">
        <v>1</v>
      </c>
      <c r="F25535" s="11" t="s">
        <v>10068</v>
      </c>
      <c r="G25535" s="11">
        <f>DATEVALUE(pizza_sales[[#This Row],[order_date]])</f>
        <v>42192</v>
      </c>
      <c r="H25535" s="1" t="str">
        <f>TEXT(pizza_sales[[#This Row],[order_date]],"dddd")</f>
        <v>Tuesday</v>
      </c>
      <c r="I25535" s="11" t="s">
        <v>10078</v>
      </c>
      <c r="J25535" s="1">
        <f>HOUR(pizza_sales[[#This Row],[order_time]])</f>
        <v>13</v>
      </c>
      <c r="K25535">
        <v>12.75</v>
      </c>
      <c r="L25535">
        <v>12.75</v>
      </c>
      <c r="M25535" s="1" t="s">
        <v>16945</v>
      </c>
      <c r="N25535" s="1" t="s">
        <v>33</v>
      </c>
      <c r="O25535" s="1" t="s">
        <v>82</v>
      </c>
      <c r="P25535" s="1" t="s">
        <v>83</v>
      </c>
    </row>
    <row r="25536" spans="1:16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1</v>
      </c>
      <c r="E25536">
        <v>2</v>
      </c>
      <c r="F25536" s="11" t="s">
        <v>10068</v>
      </c>
      <c r="G25536" s="11">
        <f>DATEVALUE(pizza_sales[[#This Row],[order_date]])</f>
        <v>42192</v>
      </c>
      <c r="H25536" s="1" t="str">
        <f>TEXT(pizza_sales[[#This Row],[order_date]],"dddd")</f>
        <v>Tuesday</v>
      </c>
      <c r="I25536" s="11" t="s">
        <v>10078</v>
      </c>
      <c r="J25536" s="1">
        <f>HOUR(pizza_sales[[#This Row],[order_time]])</f>
        <v>13</v>
      </c>
      <c r="K25536">
        <v>18.5</v>
      </c>
      <c r="L25536">
        <v>37</v>
      </c>
      <c r="M25536" s="1" t="s">
        <v>16910</v>
      </c>
      <c r="N25536" s="1" t="s">
        <v>22</v>
      </c>
      <c r="O25536" s="1" t="s">
        <v>23</v>
      </c>
      <c r="P25536" s="1" t="s">
        <v>24</v>
      </c>
    </row>
    <row r="25537" spans="1:16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56</v>
      </c>
      <c r="E25537">
        <v>1</v>
      </c>
      <c r="F25537" s="11" t="s">
        <v>10068</v>
      </c>
      <c r="G25537" s="11">
        <f>DATEVALUE(pizza_sales[[#This Row],[order_date]])</f>
        <v>42192</v>
      </c>
      <c r="H25537" s="1" t="str">
        <f>TEXT(pizza_sales[[#This Row],[order_date]],"dddd")</f>
        <v>Tuesday</v>
      </c>
      <c r="I25537" s="11" t="s">
        <v>10078</v>
      </c>
      <c r="J25537" s="1">
        <f>HOUR(pizza_sales[[#This Row],[order_time]])</f>
        <v>13</v>
      </c>
      <c r="K25537">
        <v>20.25</v>
      </c>
      <c r="L25537">
        <v>20.25</v>
      </c>
      <c r="M25537" s="1" t="s">
        <v>16910</v>
      </c>
      <c r="N25537" s="1" t="s">
        <v>22</v>
      </c>
      <c r="O25537" s="1" t="s">
        <v>58</v>
      </c>
      <c r="P25537" s="1" t="s">
        <v>59</v>
      </c>
    </row>
    <row r="25538" spans="1:16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74</v>
      </c>
      <c r="E25538">
        <v>1</v>
      </c>
      <c r="F25538" s="11" t="s">
        <v>10068</v>
      </c>
      <c r="G25538" s="11">
        <f>DATEVALUE(pizza_sales[[#This Row],[order_date]])</f>
        <v>42192</v>
      </c>
      <c r="H25538" s="1" t="str">
        <f>TEXT(pizza_sales[[#This Row],[order_date]],"dddd")</f>
        <v>Tuesday</v>
      </c>
      <c r="I25538" s="11" t="s">
        <v>10078</v>
      </c>
      <c r="J25538" s="1">
        <f>HOUR(pizza_sales[[#This Row],[order_time]])</f>
        <v>13</v>
      </c>
      <c r="K25538">
        <v>20.25</v>
      </c>
      <c r="L25538">
        <v>20.25</v>
      </c>
      <c r="M25538" s="1" t="s">
        <v>16910</v>
      </c>
      <c r="N25538" s="1" t="s">
        <v>22</v>
      </c>
      <c r="O25538" s="1" t="s">
        <v>30</v>
      </c>
      <c r="P25538" s="1" t="s">
        <v>31</v>
      </c>
    </row>
    <row r="25539" spans="1:16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26</v>
      </c>
      <c r="E25539">
        <v>1</v>
      </c>
      <c r="F25539" s="11" t="s">
        <v>10068</v>
      </c>
      <c r="G25539" s="11">
        <f>DATEVALUE(pizza_sales[[#This Row],[order_date]])</f>
        <v>42192</v>
      </c>
      <c r="H25539" s="1" t="str">
        <f>TEXT(pizza_sales[[#This Row],[order_date]],"dddd")</f>
        <v>Tuesday</v>
      </c>
      <c r="I25539" s="11" t="s">
        <v>10078</v>
      </c>
      <c r="J25539" s="1">
        <f>HOUR(pizza_sales[[#This Row],[order_time]])</f>
        <v>13</v>
      </c>
      <c r="K25539">
        <v>20.5</v>
      </c>
      <c r="L25539">
        <v>20.5</v>
      </c>
      <c r="M25539" s="1" t="s">
        <v>16910</v>
      </c>
      <c r="N25539" s="1" t="s">
        <v>14</v>
      </c>
      <c r="O25539" s="1" t="s">
        <v>107</v>
      </c>
      <c r="P25539" s="1" t="s">
        <v>108</v>
      </c>
    </row>
    <row r="25540" spans="1:16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106</v>
      </c>
      <c r="E25540">
        <v>1</v>
      </c>
      <c r="F25540" s="11" t="s">
        <v>10068</v>
      </c>
      <c r="G25540" s="11">
        <f>DATEVALUE(pizza_sales[[#This Row],[order_date]])</f>
        <v>42192</v>
      </c>
      <c r="H25540" s="1" t="str">
        <f>TEXT(pizza_sales[[#This Row],[order_date]],"dddd")</f>
        <v>Tuesday</v>
      </c>
      <c r="I25540" s="11" t="s">
        <v>10078</v>
      </c>
      <c r="J25540" s="1">
        <f>HOUR(pizza_sales[[#This Row],[order_time]])</f>
        <v>13</v>
      </c>
      <c r="K25540">
        <v>12</v>
      </c>
      <c r="L25540">
        <v>12</v>
      </c>
      <c r="M25540" s="1" t="s">
        <v>16945</v>
      </c>
      <c r="N25540" s="1" t="s">
        <v>14</v>
      </c>
      <c r="O25540" s="1" t="s">
        <v>107</v>
      </c>
      <c r="P25540" s="1" t="s">
        <v>108</v>
      </c>
    </row>
    <row r="25541" spans="1:16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40</v>
      </c>
      <c r="E25541">
        <v>1</v>
      </c>
      <c r="F25541" s="11" t="s">
        <v>10068</v>
      </c>
      <c r="G25541" s="11">
        <f>DATEVALUE(pizza_sales[[#This Row],[order_date]])</f>
        <v>42192</v>
      </c>
      <c r="H25541" s="1" t="str">
        <f>TEXT(pizza_sales[[#This Row],[order_date]],"dddd")</f>
        <v>Tuesday</v>
      </c>
      <c r="I25541" s="11" t="s">
        <v>10078</v>
      </c>
      <c r="J25541" s="1">
        <f>HOUR(pizza_sales[[#This Row],[order_time]])</f>
        <v>13</v>
      </c>
      <c r="K25541">
        <v>12.5</v>
      </c>
      <c r="L25541">
        <v>12.5</v>
      </c>
      <c r="M25541" s="1" t="s">
        <v>16913</v>
      </c>
      <c r="N25541" s="1" t="s">
        <v>14</v>
      </c>
      <c r="O25541" s="1" t="s">
        <v>86</v>
      </c>
      <c r="P25541" s="1" t="s">
        <v>87</v>
      </c>
    </row>
    <row r="25542" spans="1:16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75</v>
      </c>
      <c r="E25542">
        <v>1</v>
      </c>
      <c r="F25542" s="11" t="s">
        <v>10068</v>
      </c>
      <c r="G25542" s="11">
        <f>DATEVALUE(pizza_sales[[#This Row],[order_date]])</f>
        <v>42192</v>
      </c>
      <c r="H25542" s="1" t="str">
        <f>TEXT(pizza_sales[[#This Row],[order_date]],"dddd")</f>
        <v>Tuesday</v>
      </c>
      <c r="I25542" s="11" t="s">
        <v>10078</v>
      </c>
      <c r="J25542" s="1">
        <f>HOUR(pizza_sales[[#This Row],[order_time]])</f>
        <v>13</v>
      </c>
      <c r="K25542">
        <v>20.75</v>
      </c>
      <c r="L25542">
        <v>20.75</v>
      </c>
      <c r="M25542" s="1" t="s">
        <v>16910</v>
      </c>
      <c r="N25542" s="1" t="s">
        <v>26</v>
      </c>
      <c r="O25542" s="1" t="s">
        <v>121</v>
      </c>
      <c r="P25542" s="1" t="s">
        <v>122</v>
      </c>
    </row>
    <row r="25543" spans="1:16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41</v>
      </c>
      <c r="E25543">
        <v>1</v>
      </c>
      <c r="F25543" s="11" t="s">
        <v>10068</v>
      </c>
      <c r="G25543" s="11">
        <f>DATEVALUE(pizza_sales[[#This Row],[order_date]])</f>
        <v>42192</v>
      </c>
      <c r="H25543" s="1" t="str">
        <f>TEXT(pizza_sales[[#This Row],[order_date]],"dddd")</f>
        <v>Tuesday</v>
      </c>
      <c r="I25543" s="11" t="s">
        <v>10078</v>
      </c>
      <c r="J25543" s="1">
        <f>HOUR(pizza_sales[[#This Row],[order_time]])</f>
        <v>13</v>
      </c>
      <c r="K25543">
        <v>12.5</v>
      </c>
      <c r="L25543">
        <v>12.5</v>
      </c>
      <c r="M25543" s="1" t="s">
        <v>16945</v>
      </c>
      <c r="N25543" s="1" t="s">
        <v>26</v>
      </c>
      <c r="O25543" s="1" t="s">
        <v>39</v>
      </c>
      <c r="P25543" s="1" t="s">
        <v>40</v>
      </c>
    </row>
    <row r="25544" spans="1:16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36</v>
      </c>
      <c r="E25544">
        <v>1</v>
      </c>
      <c r="F25544" s="11" t="s">
        <v>10068</v>
      </c>
      <c r="G25544" s="11">
        <f>DATEVALUE(pizza_sales[[#This Row],[order_date]])</f>
        <v>42192</v>
      </c>
      <c r="H25544" s="1" t="str">
        <f>TEXT(pizza_sales[[#This Row],[order_date]],"dddd")</f>
        <v>Tuesday</v>
      </c>
      <c r="I25544" s="11" t="s">
        <v>10078</v>
      </c>
      <c r="J25544" s="1">
        <f>HOUR(pizza_sales[[#This Row],[order_time]])</f>
        <v>13</v>
      </c>
      <c r="K25544">
        <v>12.75</v>
      </c>
      <c r="L25544">
        <v>12.75</v>
      </c>
      <c r="M25544" s="1" t="s">
        <v>16945</v>
      </c>
      <c r="N25544" s="1" t="s">
        <v>33</v>
      </c>
      <c r="O25544" s="1" t="s">
        <v>77</v>
      </c>
      <c r="P25544" s="1" t="s">
        <v>78</v>
      </c>
    </row>
    <row r="25545" spans="1:16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211</v>
      </c>
      <c r="E25545">
        <v>1</v>
      </c>
      <c r="F25545" s="11" t="s">
        <v>10068</v>
      </c>
      <c r="G25545" s="11">
        <f>DATEVALUE(pizza_sales[[#This Row],[order_date]])</f>
        <v>42192</v>
      </c>
      <c r="H25545" s="1" t="str">
        <f>TEXT(pizza_sales[[#This Row],[order_date]],"dddd")</f>
        <v>Tuesday</v>
      </c>
      <c r="I25545" s="11" t="s">
        <v>10078</v>
      </c>
      <c r="J25545" s="1">
        <f>HOUR(pizza_sales[[#This Row],[order_time]])</f>
        <v>13</v>
      </c>
      <c r="K25545">
        <v>12.5</v>
      </c>
      <c r="L25545">
        <v>12.5</v>
      </c>
      <c r="M25545" s="1" t="s">
        <v>16945</v>
      </c>
      <c r="N25545" s="1" t="s">
        <v>26</v>
      </c>
      <c r="O25545" s="1" t="s">
        <v>66</v>
      </c>
      <c r="P25545" s="1" t="s">
        <v>67</v>
      </c>
    </row>
    <row r="25546" spans="1:16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86</v>
      </c>
      <c r="E25546">
        <v>1</v>
      </c>
      <c r="F25546" s="11" t="s">
        <v>10068</v>
      </c>
      <c r="G25546" s="11">
        <f>DATEVALUE(pizza_sales[[#This Row],[order_date]])</f>
        <v>42192</v>
      </c>
      <c r="H25546" s="1" t="str">
        <f>TEXT(pizza_sales[[#This Row],[order_date]],"dddd")</f>
        <v>Tuesday</v>
      </c>
      <c r="I25546" s="11" t="s">
        <v>10078</v>
      </c>
      <c r="J25546" s="1">
        <f>HOUR(pizza_sales[[#This Row],[order_time]])</f>
        <v>13</v>
      </c>
      <c r="K25546">
        <v>25.5</v>
      </c>
      <c r="L25546">
        <v>25.5</v>
      </c>
      <c r="M25546" s="1" t="s">
        <v>16911</v>
      </c>
      <c r="N25546" s="1" t="s">
        <v>14</v>
      </c>
      <c r="O25546" s="1" t="s">
        <v>48</v>
      </c>
      <c r="P25546" s="1" t="s">
        <v>49</v>
      </c>
    </row>
    <row r="25547" spans="1:16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244</v>
      </c>
      <c r="E25547">
        <v>1</v>
      </c>
      <c r="F25547" s="11" t="s">
        <v>10068</v>
      </c>
      <c r="G25547" s="11">
        <f>DATEVALUE(pizza_sales[[#This Row],[order_date]])</f>
        <v>42192</v>
      </c>
      <c r="H25547" s="1" t="str">
        <f>TEXT(pizza_sales[[#This Row],[order_date]],"dddd")</f>
        <v>Tuesday</v>
      </c>
      <c r="I25547" s="11" t="s">
        <v>9344</v>
      </c>
      <c r="J25547" s="1">
        <f>HOUR(pizza_sales[[#This Row],[order_time]])</f>
        <v>13</v>
      </c>
      <c r="K25547">
        <v>12.75</v>
      </c>
      <c r="L25547">
        <v>12.75</v>
      </c>
      <c r="M25547" s="1" t="s">
        <v>16945</v>
      </c>
      <c r="N25547" s="1" t="s">
        <v>33</v>
      </c>
      <c r="O25547" s="1" t="s">
        <v>91</v>
      </c>
      <c r="P25547" s="1" t="s">
        <v>92</v>
      </c>
    </row>
    <row r="25548" spans="1:16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85</v>
      </c>
      <c r="E25548">
        <v>1</v>
      </c>
      <c r="F25548" s="11" t="s">
        <v>10068</v>
      </c>
      <c r="G25548" s="11">
        <f>DATEVALUE(pizza_sales[[#This Row],[order_date]])</f>
        <v>42192</v>
      </c>
      <c r="H25548" s="1" t="str">
        <f>TEXT(pizza_sales[[#This Row],[order_date]],"dddd")</f>
        <v>Tuesday</v>
      </c>
      <c r="I25548" s="11" t="s">
        <v>9344</v>
      </c>
      <c r="J25548" s="1">
        <f>HOUR(pizza_sales[[#This Row],[order_time]])</f>
        <v>13</v>
      </c>
      <c r="K25548">
        <v>15.25</v>
      </c>
      <c r="L25548">
        <v>15.25</v>
      </c>
      <c r="M25548" s="1" t="s">
        <v>16910</v>
      </c>
      <c r="N25548" s="1" t="s">
        <v>14</v>
      </c>
      <c r="O25548" s="1" t="s">
        <v>86</v>
      </c>
      <c r="P25548" s="1" t="s">
        <v>87</v>
      </c>
    </row>
    <row r="25549" spans="1:16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442</v>
      </c>
      <c r="E25549">
        <v>1</v>
      </c>
      <c r="F25549" s="11" t="s">
        <v>10068</v>
      </c>
      <c r="G25549" s="11">
        <f>DATEVALUE(pizza_sales[[#This Row],[order_date]])</f>
        <v>42192</v>
      </c>
      <c r="H25549" s="1" t="str">
        <f>TEXT(pizza_sales[[#This Row],[order_date]],"dddd")</f>
        <v>Tuesday</v>
      </c>
      <c r="I25549" s="11" t="s">
        <v>9344</v>
      </c>
      <c r="J25549" s="1">
        <f>HOUR(pizza_sales[[#This Row],[order_time]])</f>
        <v>13</v>
      </c>
      <c r="K25549">
        <v>16.5</v>
      </c>
      <c r="L25549">
        <v>16.5</v>
      </c>
      <c r="M25549" s="1" t="s">
        <v>16913</v>
      </c>
      <c r="N25549" s="1" t="s">
        <v>26</v>
      </c>
      <c r="O25549" s="1" t="s">
        <v>100</v>
      </c>
      <c r="P25549" s="1" t="s">
        <v>101</v>
      </c>
    </row>
    <row r="25550" spans="1:16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11" t="s">
        <v>10068</v>
      </c>
      <c r="G25550" s="11">
        <f>DATEVALUE(pizza_sales[[#This Row],[order_date]])</f>
        <v>42192</v>
      </c>
      <c r="H25550" s="1" t="str">
        <f>TEXT(pizza_sales[[#This Row],[order_date]],"dddd")</f>
        <v>Tuesday</v>
      </c>
      <c r="I25550" s="11" t="s">
        <v>9344</v>
      </c>
      <c r="J25550" s="1">
        <f>HOUR(pizza_sales[[#This Row],[order_time]])</f>
        <v>13</v>
      </c>
      <c r="K25550">
        <v>20.75</v>
      </c>
      <c r="L25550">
        <v>20.75</v>
      </c>
      <c r="M25550" s="1" t="s">
        <v>16910</v>
      </c>
      <c r="N25550" s="1" t="s">
        <v>33</v>
      </c>
      <c r="O25550" s="1" t="s">
        <v>34</v>
      </c>
      <c r="P25550" s="1" t="s">
        <v>35</v>
      </c>
    </row>
    <row r="25551" spans="1:16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94</v>
      </c>
      <c r="E25551">
        <v>1</v>
      </c>
      <c r="F25551" s="11" t="s">
        <v>10068</v>
      </c>
      <c r="G25551" s="11">
        <f>DATEVALUE(pizza_sales[[#This Row],[order_date]])</f>
        <v>42192</v>
      </c>
      <c r="H25551" s="1" t="str">
        <f>TEXT(pizza_sales[[#This Row],[order_date]],"dddd")</f>
        <v>Tuesday</v>
      </c>
      <c r="I25551" s="11" t="s">
        <v>10079</v>
      </c>
      <c r="J25551" s="1">
        <f>HOUR(pizza_sales[[#This Row],[order_time]])</f>
        <v>13</v>
      </c>
      <c r="K25551">
        <v>16.5</v>
      </c>
      <c r="L25551">
        <v>16.5</v>
      </c>
      <c r="M25551" s="1" t="s">
        <v>16913</v>
      </c>
      <c r="N25551" s="1" t="s">
        <v>26</v>
      </c>
      <c r="O25551" s="1" t="s">
        <v>39</v>
      </c>
      <c r="P25551" s="1" t="s">
        <v>40</v>
      </c>
    </row>
    <row r="25552" spans="1:16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41</v>
      </c>
      <c r="E25552">
        <v>1</v>
      </c>
      <c r="F25552" s="11" t="s">
        <v>10068</v>
      </c>
      <c r="G25552" s="11">
        <f>DATEVALUE(pizza_sales[[#This Row],[order_date]])</f>
        <v>42192</v>
      </c>
      <c r="H25552" s="1" t="str">
        <f>TEXT(pizza_sales[[#This Row],[order_date]],"dddd")</f>
        <v>Tuesday</v>
      </c>
      <c r="I25552" s="11" t="s">
        <v>10079</v>
      </c>
      <c r="J25552" s="1">
        <f>HOUR(pizza_sales[[#This Row],[order_time]])</f>
        <v>13</v>
      </c>
      <c r="K25552">
        <v>12.5</v>
      </c>
      <c r="L25552">
        <v>12.5</v>
      </c>
      <c r="M25552" s="1" t="s">
        <v>16945</v>
      </c>
      <c r="N25552" s="1" t="s">
        <v>26</v>
      </c>
      <c r="O25552" s="1" t="s">
        <v>39</v>
      </c>
      <c r="P25552" s="1" t="s">
        <v>40</v>
      </c>
    </row>
    <row r="25553" spans="1:16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81</v>
      </c>
      <c r="E25553">
        <v>1</v>
      </c>
      <c r="F25553" s="11" t="s">
        <v>10068</v>
      </c>
      <c r="G25553" s="11">
        <f>DATEVALUE(pizza_sales[[#This Row],[order_date]])</f>
        <v>42192</v>
      </c>
      <c r="H25553" s="1" t="str">
        <f>TEXT(pizza_sales[[#This Row],[order_date]],"dddd")</f>
        <v>Tuesday</v>
      </c>
      <c r="I25553" s="11" t="s">
        <v>10080</v>
      </c>
      <c r="J25553" s="1">
        <f>HOUR(pizza_sales[[#This Row],[order_time]])</f>
        <v>15</v>
      </c>
      <c r="K25553">
        <v>20.75</v>
      </c>
      <c r="L25553">
        <v>20.75</v>
      </c>
      <c r="M25553" s="1" t="s">
        <v>16910</v>
      </c>
      <c r="N25553" s="1" t="s">
        <v>33</v>
      </c>
      <c r="O25553" s="1" t="s">
        <v>82</v>
      </c>
      <c r="P25553" s="1" t="s">
        <v>83</v>
      </c>
    </row>
    <row r="25554" spans="1:16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81</v>
      </c>
      <c r="E25554">
        <v>1</v>
      </c>
      <c r="F25554" s="11" t="s">
        <v>10068</v>
      </c>
      <c r="G25554" s="11">
        <f>DATEVALUE(pizza_sales[[#This Row],[order_date]])</f>
        <v>42192</v>
      </c>
      <c r="H25554" s="1" t="str">
        <f>TEXT(pizza_sales[[#This Row],[order_date]],"dddd")</f>
        <v>Tuesday</v>
      </c>
      <c r="I25554" s="11" t="s">
        <v>10080</v>
      </c>
      <c r="J25554" s="1">
        <f>HOUR(pizza_sales[[#This Row],[order_time]])</f>
        <v>15</v>
      </c>
      <c r="K25554">
        <v>20.5</v>
      </c>
      <c r="L25554">
        <v>20.5</v>
      </c>
      <c r="M25554" s="1" t="s">
        <v>16910</v>
      </c>
      <c r="N25554" s="1" t="s">
        <v>14</v>
      </c>
      <c r="O25554" s="1" t="s">
        <v>19</v>
      </c>
      <c r="P25554" s="1" t="s">
        <v>20</v>
      </c>
    </row>
    <row r="25555" spans="1:16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256</v>
      </c>
      <c r="E25555">
        <v>1</v>
      </c>
      <c r="F25555" s="11" t="s">
        <v>10068</v>
      </c>
      <c r="G25555" s="11">
        <f>DATEVALUE(pizza_sales[[#This Row],[order_date]])</f>
        <v>42192</v>
      </c>
      <c r="H25555" s="1" t="str">
        <f>TEXT(pizza_sales[[#This Row],[order_date]],"dddd")</f>
        <v>Tuesday</v>
      </c>
      <c r="I25555" s="11" t="s">
        <v>10080</v>
      </c>
      <c r="J25555" s="1">
        <f>HOUR(pizza_sales[[#This Row],[order_time]])</f>
        <v>15</v>
      </c>
      <c r="K25555">
        <v>16.5</v>
      </c>
      <c r="L25555">
        <v>16.5</v>
      </c>
      <c r="M25555" s="1" t="s">
        <v>16913</v>
      </c>
      <c r="N25555" s="1" t="s">
        <v>26</v>
      </c>
      <c r="O25555" s="1" t="s">
        <v>66</v>
      </c>
      <c r="P25555" s="1" t="s">
        <v>67</v>
      </c>
    </row>
    <row r="25556" spans="1:16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113</v>
      </c>
      <c r="E25556">
        <v>1</v>
      </c>
      <c r="F25556" s="11" t="s">
        <v>10068</v>
      </c>
      <c r="G25556" s="11">
        <f>DATEVALUE(pizza_sales[[#This Row],[order_date]])</f>
        <v>42192</v>
      </c>
      <c r="H25556" s="1" t="str">
        <f>TEXT(pizza_sales[[#This Row],[order_date]],"dddd")</f>
        <v>Tuesday</v>
      </c>
      <c r="I25556" s="11" t="s">
        <v>10081</v>
      </c>
      <c r="J25556" s="1">
        <f>HOUR(pizza_sales[[#This Row],[order_time]])</f>
        <v>15</v>
      </c>
      <c r="K25556">
        <v>14.75</v>
      </c>
      <c r="L25556">
        <v>14.75</v>
      </c>
      <c r="M25556" s="1" t="s">
        <v>16913</v>
      </c>
      <c r="N25556" s="1" t="s">
        <v>22</v>
      </c>
      <c r="O25556" s="1" t="s">
        <v>104</v>
      </c>
      <c r="P25556" s="1" t="s">
        <v>105</v>
      </c>
    </row>
    <row r="25557" spans="1:16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60</v>
      </c>
      <c r="E25557">
        <v>1</v>
      </c>
      <c r="F25557" s="11" t="s">
        <v>10068</v>
      </c>
      <c r="G25557" s="11">
        <f>DATEVALUE(pizza_sales[[#This Row],[order_date]])</f>
        <v>42192</v>
      </c>
      <c r="H25557" s="1" t="str">
        <f>TEXT(pizza_sales[[#This Row],[order_date]],"dddd")</f>
        <v>Tuesday</v>
      </c>
      <c r="I25557" s="11" t="s">
        <v>10081</v>
      </c>
      <c r="J25557" s="1">
        <f>HOUR(pizza_sales[[#This Row],[order_time]])</f>
        <v>15</v>
      </c>
      <c r="K25557">
        <v>20.5</v>
      </c>
      <c r="L25557">
        <v>20.5</v>
      </c>
      <c r="M25557" s="1" t="s">
        <v>16910</v>
      </c>
      <c r="N25557" s="1" t="s">
        <v>14</v>
      </c>
      <c r="O25557" s="1" t="s">
        <v>61</v>
      </c>
      <c r="P25557" s="1" t="s">
        <v>62</v>
      </c>
    </row>
    <row r="25558" spans="1:16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47</v>
      </c>
      <c r="E25558">
        <v>1</v>
      </c>
      <c r="F25558" s="11" t="s">
        <v>10068</v>
      </c>
      <c r="G25558" s="11">
        <f>DATEVALUE(pizza_sales[[#This Row],[order_date]])</f>
        <v>42192</v>
      </c>
      <c r="H25558" s="1" t="str">
        <f>TEXT(pizza_sales[[#This Row],[order_date]],"dddd")</f>
        <v>Tuesday</v>
      </c>
      <c r="I25558" s="11" t="s">
        <v>10082</v>
      </c>
      <c r="J25558" s="1">
        <f>HOUR(pizza_sales[[#This Row],[order_time]])</f>
        <v>15</v>
      </c>
      <c r="K25558">
        <v>12.75</v>
      </c>
      <c r="L25558">
        <v>12.75</v>
      </c>
      <c r="M25558" s="1" t="s">
        <v>16945</v>
      </c>
      <c r="N25558" s="1" t="s">
        <v>33</v>
      </c>
      <c r="O25558" s="1" t="s">
        <v>149</v>
      </c>
      <c r="P25558" s="1" t="s">
        <v>150</v>
      </c>
    </row>
    <row r="25559" spans="1:16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17</v>
      </c>
      <c r="E25559">
        <v>1</v>
      </c>
      <c r="F25559" s="11" t="s">
        <v>10068</v>
      </c>
      <c r="G25559" s="11">
        <f>DATEVALUE(pizza_sales[[#This Row],[order_date]])</f>
        <v>42192</v>
      </c>
      <c r="H25559" s="1" t="str">
        <f>TEXT(pizza_sales[[#This Row],[order_date]],"dddd")</f>
        <v>Tuesday</v>
      </c>
      <c r="I25559" s="11" t="s">
        <v>10082</v>
      </c>
      <c r="J25559" s="1">
        <f>HOUR(pizza_sales[[#This Row],[order_time]])</f>
        <v>15</v>
      </c>
      <c r="K25559">
        <v>16</v>
      </c>
      <c r="L25559">
        <v>16</v>
      </c>
      <c r="M25559" s="1" t="s">
        <v>16913</v>
      </c>
      <c r="N25559" s="1" t="s">
        <v>22</v>
      </c>
      <c r="O25559" s="1" t="s">
        <v>118</v>
      </c>
      <c r="P25559" s="1" t="s">
        <v>119</v>
      </c>
    </row>
    <row r="25560" spans="1:16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74</v>
      </c>
      <c r="E25560">
        <v>1</v>
      </c>
      <c r="F25560" s="11" t="s">
        <v>10068</v>
      </c>
      <c r="G25560" s="11">
        <f>DATEVALUE(pizza_sales[[#This Row],[order_date]])</f>
        <v>42192</v>
      </c>
      <c r="H25560" s="1" t="str">
        <f>TEXT(pizza_sales[[#This Row],[order_date]],"dddd")</f>
        <v>Tuesday</v>
      </c>
      <c r="I25560" s="11" t="s">
        <v>10082</v>
      </c>
      <c r="J25560" s="1">
        <f>HOUR(pizza_sales[[#This Row],[order_time]])</f>
        <v>15</v>
      </c>
      <c r="K25560">
        <v>20.25</v>
      </c>
      <c r="L25560">
        <v>20.25</v>
      </c>
      <c r="M25560" s="1" t="s">
        <v>16910</v>
      </c>
      <c r="N25560" s="1" t="s">
        <v>22</v>
      </c>
      <c r="O25560" s="1" t="s">
        <v>30</v>
      </c>
      <c r="P25560" s="1" t="s">
        <v>31</v>
      </c>
    </row>
    <row r="25561" spans="1:16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11" t="s">
        <v>10068</v>
      </c>
      <c r="G25561" s="11">
        <f>DATEVALUE(pizza_sales[[#This Row],[order_date]])</f>
        <v>42192</v>
      </c>
      <c r="H25561" s="1" t="str">
        <f>TEXT(pizza_sales[[#This Row],[order_date]],"dddd")</f>
        <v>Tuesday</v>
      </c>
      <c r="I25561" s="11" t="s">
        <v>10082</v>
      </c>
      <c r="J25561" s="1">
        <f>HOUR(pizza_sales[[#This Row],[order_time]])</f>
        <v>15</v>
      </c>
      <c r="K25561">
        <v>16</v>
      </c>
      <c r="L25561">
        <v>16</v>
      </c>
      <c r="M25561" s="1" t="s">
        <v>16913</v>
      </c>
      <c r="N25561" s="1" t="s">
        <v>22</v>
      </c>
      <c r="O25561" s="1" t="s">
        <v>30</v>
      </c>
      <c r="P25561" s="1" t="s">
        <v>31</v>
      </c>
    </row>
    <row r="25562" spans="1:16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95</v>
      </c>
      <c r="E25562">
        <v>2</v>
      </c>
      <c r="F25562" s="11" t="s">
        <v>10068</v>
      </c>
      <c r="G25562" s="11">
        <f>DATEVALUE(pizza_sales[[#This Row],[order_date]])</f>
        <v>42192</v>
      </c>
      <c r="H25562" s="1" t="str">
        <f>TEXT(pizza_sales[[#This Row],[order_date]],"dddd")</f>
        <v>Tuesday</v>
      </c>
      <c r="I25562" s="11" t="s">
        <v>10083</v>
      </c>
      <c r="J25562" s="1">
        <f>HOUR(pizza_sales[[#This Row],[order_time]])</f>
        <v>15</v>
      </c>
      <c r="K25562">
        <v>12</v>
      </c>
      <c r="L25562">
        <v>24</v>
      </c>
      <c r="M25562" s="1" t="s">
        <v>16945</v>
      </c>
      <c r="N25562" s="1" t="s">
        <v>14</v>
      </c>
      <c r="O25562" s="1" t="s">
        <v>97</v>
      </c>
      <c r="P25562" s="1" t="s">
        <v>98</v>
      </c>
    </row>
    <row r="25563" spans="1:16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29</v>
      </c>
      <c r="E25563">
        <v>1</v>
      </c>
      <c r="F25563" s="11" t="s">
        <v>10068</v>
      </c>
      <c r="G25563" s="11">
        <f>DATEVALUE(pizza_sales[[#This Row],[order_date]])</f>
        <v>42192</v>
      </c>
      <c r="H25563" s="1" t="str">
        <f>TEXT(pizza_sales[[#This Row],[order_date]],"dddd")</f>
        <v>Tuesday</v>
      </c>
      <c r="I25563" s="11" t="s">
        <v>10083</v>
      </c>
      <c r="J25563" s="1">
        <f>HOUR(pizza_sales[[#This Row],[order_time]])</f>
        <v>15</v>
      </c>
      <c r="K25563">
        <v>20.25</v>
      </c>
      <c r="L25563">
        <v>20.25</v>
      </c>
      <c r="M25563" s="1" t="s">
        <v>16910</v>
      </c>
      <c r="N25563" s="1" t="s">
        <v>26</v>
      </c>
      <c r="O25563" s="1" t="s">
        <v>130</v>
      </c>
      <c r="P25563" s="1" t="s">
        <v>131</v>
      </c>
    </row>
    <row r="25564" spans="1:16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99</v>
      </c>
      <c r="E25564">
        <v>1</v>
      </c>
      <c r="F25564" s="11" t="s">
        <v>10068</v>
      </c>
      <c r="G25564" s="11">
        <f>DATEVALUE(pizza_sales[[#This Row],[order_date]])</f>
        <v>42192</v>
      </c>
      <c r="H25564" s="1" t="str">
        <f>TEXT(pizza_sales[[#This Row],[order_date]],"dddd")</f>
        <v>Tuesday</v>
      </c>
      <c r="I25564" s="11" t="s">
        <v>10083</v>
      </c>
      <c r="J25564" s="1">
        <f>HOUR(pizza_sales[[#This Row],[order_time]])</f>
        <v>15</v>
      </c>
      <c r="K25564">
        <v>16.75</v>
      </c>
      <c r="L25564">
        <v>16.75</v>
      </c>
      <c r="M25564" s="1" t="s">
        <v>16913</v>
      </c>
      <c r="N25564" s="1" t="s">
        <v>33</v>
      </c>
      <c r="O25564" s="1" t="s">
        <v>77</v>
      </c>
      <c r="P25564" s="1" t="s">
        <v>78</v>
      </c>
    </row>
    <row r="25565" spans="1:16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76</v>
      </c>
      <c r="E25565">
        <v>1</v>
      </c>
      <c r="F25565" s="11" t="s">
        <v>10068</v>
      </c>
      <c r="G25565" s="11">
        <f>DATEVALUE(pizza_sales[[#This Row],[order_date]])</f>
        <v>42192</v>
      </c>
      <c r="H25565" s="1" t="str">
        <f>TEXT(pizza_sales[[#This Row],[order_date]],"dddd")</f>
        <v>Tuesday</v>
      </c>
      <c r="I25565" s="11" t="s">
        <v>6595</v>
      </c>
      <c r="J25565" s="1">
        <f>HOUR(pizza_sales[[#This Row],[order_time]])</f>
        <v>15</v>
      </c>
      <c r="K25565">
        <v>20.75</v>
      </c>
      <c r="L25565">
        <v>20.75</v>
      </c>
      <c r="M25565" s="1" t="s">
        <v>16910</v>
      </c>
      <c r="N25565" s="1" t="s">
        <v>33</v>
      </c>
      <c r="O25565" s="1" t="s">
        <v>77</v>
      </c>
      <c r="P25565" s="1" t="s">
        <v>78</v>
      </c>
    </row>
    <row r="25566" spans="1:16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65</v>
      </c>
      <c r="E25566">
        <v>1</v>
      </c>
      <c r="F25566" s="11" t="s">
        <v>10068</v>
      </c>
      <c r="G25566" s="11">
        <f>DATEVALUE(pizza_sales[[#This Row],[order_date]])</f>
        <v>42192</v>
      </c>
      <c r="H25566" s="1" t="str">
        <f>TEXT(pizza_sales[[#This Row],[order_date]],"dddd")</f>
        <v>Tuesday</v>
      </c>
      <c r="I25566" s="11" t="s">
        <v>6595</v>
      </c>
      <c r="J25566" s="1">
        <f>HOUR(pizza_sales[[#This Row],[order_time]])</f>
        <v>15</v>
      </c>
      <c r="K25566">
        <v>20.75</v>
      </c>
      <c r="L25566">
        <v>20.75</v>
      </c>
      <c r="M25566" s="1" t="s">
        <v>16910</v>
      </c>
      <c r="N25566" s="1" t="s">
        <v>26</v>
      </c>
      <c r="O25566" s="1" t="s">
        <v>66</v>
      </c>
      <c r="P25566" s="1" t="s">
        <v>67</v>
      </c>
    </row>
    <row r="25567" spans="1:16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102</v>
      </c>
      <c r="E25567">
        <v>1</v>
      </c>
      <c r="F25567" s="11" t="s">
        <v>10068</v>
      </c>
      <c r="G25567" s="11">
        <f>DATEVALUE(pizza_sales[[#This Row],[order_date]])</f>
        <v>42192</v>
      </c>
      <c r="H25567" s="1" t="str">
        <f>TEXT(pizza_sales[[#This Row],[order_date]],"dddd")</f>
        <v>Tuesday</v>
      </c>
      <c r="I25567" s="11" t="s">
        <v>10084</v>
      </c>
      <c r="J25567" s="1">
        <f>HOUR(pizza_sales[[#This Row],[order_time]])</f>
        <v>16</v>
      </c>
      <c r="K25567">
        <v>17.95</v>
      </c>
      <c r="L25567">
        <v>17.95</v>
      </c>
      <c r="M25567" s="1" t="s">
        <v>16910</v>
      </c>
      <c r="N25567" s="1" t="s">
        <v>22</v>
      </c>
      <c r="O25567" s="1" t="s">
        <v>104</v>
      </c>
      <c r="P25567" s="1" t="s">
        <v>105</v>
      </c>
    </row>
    <row r="25568" spans="1:16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11" t="s">
        <v>10068</v>
      </c>
      <c r="G25568" s="11">
        <f>DATEVALUE(pizza_sales[[#This Row],[order_date]])</f>
        <v>42192</v>
      </c>
      <c r="H25568" s="1" t="str">
        <f>TEXT(pizza_sales[[#This Row],[order_date]],"dddd")</f>
        <v>Tuesday</v>
      </c>
      <c r="I25568" s="11" t="s">
        <v>10084</v>
      </c>
      <c r="J25568" s="1">
        <f>HOUR(pizza_sales[[#This Row],[order_time]])</f>
        <v>16</v>
      </c>
      <c r="K25568">
        <v>16.5</v>
      </c>
      <c r="L25568">
        <v>16.5</v>
      </c>
      <c r="M25568" s="1" t="s">
        <v>16913</v>
      </c>
      <c r="N25568" s="1" t="s">
        <v>26</v>
      </c>
      <c r="O25568" s="1" t="s">
        <v>27</v>
      </c>
      <c r="P25568" s="1" t="s">
        <v>28</v>
      </c>
    </row>
    <row r="25569" spans="1:16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94</v>
      </c>
      <c r="E25569">
        <v>1</v>
      </c>
      <c r="F25569" s="11" t="s">
        <v>10068</v>
      </c>
      <c r="G25569" s="11">
        <f>DATEVALUE(pizza_sales[[#This Row],[order_date]])</f>
        <v>42192</v>
      </c>
      <c r="H25569" s="1" t="str">
        <f>TEXT(pizza_sales[[#This Row],[order_date]],"dddd")</f>
        <v>Tuesday</v>
      </c>
      <c r="I25569" s="11" t="s">
        <v>10084</v>
      </c>
      <c r="J25569" s="1">
        <f>HOUR(pizza_sales[[#This Row],[order_time]])</f>
        <v>16</v>
      </c>
      <c r="K25569">
        <v>16.5</v>
      </c>
      <c r="L25569">
        <v>16.5</v>
      </c>
      <c r="M25569" s="1" t="s">
        <v>16913</v>
      </c>
      <c r="N25569" s="1" t="s">
        <v>26</v>
      </c>
      <c r="O25569" s="1" t="s">
        <v>39</v>
      </c>
      <c r="P25569" s="1" t="s">
        <v>40</v>
      </c>
    </row>
    <row r="25570" spans="1:16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7</v>
      </c>
      <c r="E25570">
        <v>1</v>
      </c>
      <c r="F25570" s="11" t="s">
        <v>10068</v>
      </c>
      <c r="G25570" s="11">
        <f>DATEVALUE(pizza_sales[[#This Row],[order_date]])</f>
        <v>42192</v>
      </c>
      <c r="H25570" s="1" t="str">
        <f>TEXT(pizza_sales[[#This Row],[order_date]],"dddd")</f>
        <v>Tuesday</v>
      </c>
      <c r="I25570" s="11" t="s">
        <v>10085</v>
      </c>
      <c r="J25570" s="1">
        <f>HOUR(pizza_sales[[#This Row],[order_time]])</f>
        <v>16</v>
      </c>
      <c r="K25570">
        <v>12</v>
      </c>
      <c r="L25570">
        <v>12</v>
      </c>
      <c r="M25570" s="1" t="s">
        <v>16945</v>
      </c>
      <c r="N25570" s="1" t="s">
        <v>22</v>
      </c>
      <c r="O25570" s="1" t="s">
        <v>58</v>
      </c>
      <c r="P25570" s="1" t="s">
        <v>59</v>
      </c>
    </row>
    <row r="25571" spans="1:16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26</v>
      </c>
      <c r="E25571">
        <v>1</v>
      </c>
      <c r="F25571" s="11" t="s">
        <v>10068</v>
      </c>
      <c r="G25571" s="11">
        <f>DATEVALUE(pizza_sales[[#This Row],[order_date]])</f>
        <v>42192</v>
      </c>
      <c r="H25571" s="1" t="str">
        <f>TEXT(pizza_sales[[#This Row],[order_date]],"dddd")</f>
        <v>Tuesday</v>
      </c>
      <c r="I25571" s="11" t="s">
        <v>10085</v>
      </c>
      <c r="J25571" s="1">
        <f>HOUR(pizza_sales[[#This Row],[order_time]])</f>
        <v>16</v>
      </c>
      <c r="K25571">
        <v>20.5</v>
      </c>
      <c r="L25571">
        <v>20.5</v>
      </c>
      <c r="M25571" s="1" t="s">
        <v>16910</v>
      </c>
      <c r="N25571" s="1" t="s">
        <v>14</v>
      </c>
      <c r="O25571" s="1" t="s">
        <v>107</v>
      </c>
      <c r="P25571" s="1" t="s">
        <v>108</v>
      </c>
    </row>
    <row r="25572" spans="1:16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210</v>
      </c>
      <c r="E25572">
        <v>1</v>
      </c>
      <c r="F25572" s="11" t="s">
        <v>10068</v>
      </c>
      <c r="G25572" s="11">
        <f>DATEVALUE(pizza_sales[[#This Row],[order_date]])</f>
        <v>42192</v>
      </c>
      <c r="H25572" s="1" t="str">
        <f>TEXT(pizza_sales[[#This Row],[order_date]],"dddd")</f>
        <v>Tuesday</v>
      </c>
      <c r="I25572" s="11" t="s">
        <v>10085</v>
      </c>
      <c r="J25572" s="1">
        <f>HOUR(pizza_sales[[#This Row],[order_time]])</f>
        <v>16</v>
      </c>
      <c r="K25572">
        <v>12.25</v>
      </c>
      <c r="L25572">
        <v>12.25</v>
      </c>
      <c r="M25572" s="1" t="s">
        <v>16945</v>
      </c>
      <c r="N25572" s="1" t="s">
        <v>26</v>
      </c>
      <c r="O25572" s="1" t="s">
        <v>130</v>
      </c>
      <c r="P25572" s="1" t="s">
        <v>131</v>
      </c>
    </row>
    <row r="25573" spans="1:16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211</v>
      </c>
      <c r="E25573">
        <v>1</v>
      </c>
      <c r="F25573" s="11" t="s">
        <v>10068</v>
      </c>
      <c r="G25573" s="11">
        <f>DATEVALUE(pizza_sales[[#This Row],[order_date]])</f>
        <v>42192</v>
      </c>
      <c r="H25573" s="1" t="str">
        <f>TEXT(pizza_sales[[#This Row],[order_date]],"dddd")</f>
        <v>Tuesday</v>
      </c>
      <c r="I25573" s="11" t="s">
        <v>10085</v>
      </c>
      <c r="J25573" s="1">
        <f>HOUR(pizza_sales[[#This Row],[order_time]])</f>
        <v>16</v>
      </c>
      <c r="K25573">
        <v>12.5</v>
      </c>
      <c r="L25573">
        <v>12.5</v>
      </c>
      <c r="M25573" s="1" t="s">
        <v>16945</v>
      </c>
      <c r="N25573" s="1" t="s">
        <v>26</v>
      </c>
      <c r="O25573" s="1" t="s">
        <v>66</v>
      </c>
      <c r="P25573" s="1" t="s">
        <v>67</v>
      </c>
    </row>
    <row r="25574" spans="1:16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66</v>
      </c>
      <c r="E25574">
        <v>2</v>
      </c>
      <c r="F25574" s="11" t="s">
        <v>10068</v>
      </c>
      <c r="G25574" s="11">
        <f>DATEVALUE(pizza_sales[[#This Row],[order_date]])</f>
        <v>42192</v>
      </c>
      <c r="H25574" s="1" t="str">
        <f>TEXT(pizza_sales[[#This Row],[order_date]],"dddd")</f>
        <v>Tuesday</v>
      </c>
      <c r="I25574" s="11" t="s">
        <v>10086</v>
      </c>
      <c r="J25574" s="1">
        <f>HOUR(pizza_sales[[#This Row],[order_time]])</f>
        <v>16</v>
      </c>
      <c r="K25574">
        <v>10.5</v>
      </c>
      <c r="L25574">
        <v>21</v>
      </c>
      <c r="M25574" s="1" t="s">
        <v>16945</v>
      </c>
      <c r="N25574" s="1" t="s">
        <v>14</v>
      </c>
      <c r="O25574" s="1" t="s">
        <v>15</v>
      </c>
      <c r="P25574" s="1" t="s">
        <v>16</v>
      </c>
    </row>
    <row r="25575" spans="1:16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306</v>
      </c>
      <c r="E25575">
        <v>1</v>
      </c>
      <c r="F25575" s="11" t="s">
        <v>10068</v>
      </c>
      <c r="G25575" s="11">
        <f>DATEVALUE(pizza_sales[[#This Row],[order_date]])</f>
        <v>42192</v>
      </c>
      <c r="H25575" s="1" t="str">
        <f>TEXT(pizza_sales[[#This Row],[order_date]],"dddd")</f>
        <v>Tuesday</v>
      </c>
      <c r="I25575" s="11" t="s">
        <v>10086</v>
      </c>
      <c r="J25575" s="1">
        <f>HOUR(pizza_sales[[#This Row],[order_time]])</f>
        <v>16</v>
      </c>
      <c r="K25575">
        <v>12</v>
      </c>
      <c r="L25575">
        <v>12</v>
      </c>
      <c r="M25575" s="1" t="s">
        <v>16945</v>
      </c>
      <c r="N25575" s="1" t="s">
        <v>22</v>
      </c>
      <c r="O25575" s="1" t="s">
        <v>118</v>
      </c>
      <c r="P25575" s="1" t="s">
        <v>119</v>
      </c>
    </row>
    <row r="25576" spans="1:16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65</v>
      </c>
      <c r="E25576">
        <v>1</v>
      </c>
      <c r="F25576" s="11" t="s">
        <v>10068</v>
      </c>
      <c r="G25576" s="11">
        <f>DATEVALUE(pizza_sales[[#This Row],[order_date]])</f>
        <v>42192</v>
      </c>
      <c r="H25576" s="1" t="str">
        <f>TEXT(pizza_sales[[#This Row],[order_date]],"dddd")</f>
        <v>Tuesday</v>
      </c>
      <c r="I25576" s="11" t="s">
        <v>10086</v>
      </c>
      <c r="J25576" s="1">
        <f>HOUR(pizza_sales[[#This Row],[order_time]])</f>
        <v>16</v>
      </c>
      <c r="K25576">
        <v>20.75</v>
      </c>
      <c r="L25576">
        <v>20.75</v>
      </c>
      <c r="M25576" s="1" t="s">
        <v>16910</v>
      </c>
      <c r="N25576" s="1" t="s">
        <v>26</v>
      </c>
      <c r="O25576" s="1" t="s">
        <v>66</v>
      </c>
      <c r="P25576" s="1" t="s">
        <v>67</v>
      </c>
    </row>
    <row r="25577" spans="1:16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66</v>
      </c>
      <c r="E25577">
        <v>1</v>
      </c>
      <c r="F25577" s="11" t="s">
        <v>10068</v>
      </c>
      <c r="G25577" s="11">
        <f>DATEVALUE(pizza_sales[[#This Row],[order_date]])</f>
        <v>42192</v>
      </c>
      <c r="H25577" s="1" t="str">
        <f>TEXT(pizza_sales[[#This Row],[order_date]],"dddd")</f>
        <v>Tuesday</v>
      </c>
      <c r="I25577" s="11" t="s">
        <v>7004</v>
      </c>
      <c r="J25577" s="1">
        <f>HOUR(pizza_sales[[#This Row],[order_time]])</f>
        <v>17</v>
      </c>
      <c r="K25577">
        <v>10.5</v>
      </c>
      <c r="L25577">
        <v>10.5</v>
      </c>
      <c r="M25577" s="1" t="s">
        <v>16945</v>
      </c>
      <c r="N25577" s="1" t="s">
        <v>14</v>
      </c>
      <c r="O25577" s="1" t="s">
        <v>15</v>
      </c>
      <c r="P25577" s="1" t="s">
        <v>16</v>
      </c>
    </row>
    <row r="25578" spans="1:16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11" t="s">
        <v>10068</v>
      </c>
      <c r="G25578" s="11">
        <f>DATEVALUE(pizza_sales[[#This Row],[order_date]])</f>
        <v>42192</v>
      </c>
      <c r="H25578" s="1" t="str">
        <f>TEXT(pizza_sales[[#This Row],[order_date]],"dddd")</f>
        <v>Tuesday</v>
      </c>
      <c r="I25578" s="11" t="s">
        <v>7004</v>
      </c>
      <c r="J25578" s="1">
        <f>HOUR(pizza_sales[[#This Row],[order_time]])</f>
        <v>17</v>
      </c>
      <c r="K25578">
        <v>20.75</v>
      </c>
      <c r="L25578">
        <v>20.75</v>
      </c>
      <c r="M25578" s="1" t="s">
        <v>16910</v>
      </c>
      <c r="N25578" s="1" t="s">
        <v>33</v>
      </c>
      <c r="O25578" s="1" t="s">
        <v>34</v>
      </c>
      <c r="P25578" s="1" t="s">
        <v>35</v>
      </c>
    </row>
    <row r="25579" spans="1:16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210</v>
      </c>
      <c r="E25579">
        <v>1</v>
      </c>
      <c r="F25579" s="11" t="s">
        <v>10068</v>
      </c>
      <c r="G25579" s="11">
        <f>DATEVALUE(pizza_sales[[#This Row],[order_date]])</f>
        <v>42192</v>
      </c>
      <c r="H25579" s="1" t="str">
        <f>TEXT(pizza_sales[[#This Row],[order_date]],"dddd")</f>
        <v>Tuesday</v>
      </c>
      <c r="I25579" s="11" t="s">
        <v>10087</v>
      </c>
      <c r="J25579" s="1">
        <f>HOUR(pizza_sales[[#This Row],[order_time]])</f>
        <v>17</v>
      </c>
      <c r="K25579">
        <v>12.25</v>
      </c>
      <c r="L25579">
        <v>12.25</v>
      </c>
      <c r="M25579" s="1" t="s">
        <v>16945</v>
      </c>
      <c r="N25579" s="1" t="s">
        <v>26</v>
      </c>
      <c r="O25579" s="1" t="s">
        <v>130</v>
      </c>
      <c r="P25579" s="1" t="s">
        <v>131</v>
      </c>
    </row>
    <row r="25580" spans="1:16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79</v>
      </c>
      <c r="E25580">
        <v>1</v>
      </c>
      <c r="F25580" s="11" t="s">
        <v>10068</v>
      </c>
      <c r="G25580" s="11">
        <f>DATEVALUE(pizza_sales[[#This Row],[order_date]])</f>
        <v>42192</v>
      </c>
      <c r="H25580" s="1" t="str">
        <f>TEXT(pizza_sales[[#This Row],[order_date]],"dddd")</f>
        <v>Tuesday</v>
      </c>
      <c r="I25580" s="11" t="s">
        <v>10088</v>
      </c>
      <c r="J25580" s="1">
        <f>HOUR(pizza_sales[[#This Row],[order_time]])</f>
        <v>17</v>
      </c>
      <c r="K25580">
        <v>16.75</v>
      </c>
      <c r="L25580">
        <v>16.75</v>
      </c>
      <c r="M25580" s="1" t="s">
        <v>16913</v>
      </c>
      <c r="N25580" s="1" t="s">
        <v>33</v>
      </c>
      <c r="O25580" s="1" t="s">
        <v>34</v>
      </c>
      <c r="P25580" s="1" t="s">
        <v>35</v>
      </c>
    </row>
    <row r="25581" spans="1:16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47</v>
      </c>
      <c r="E25581">
        <v>1</v>
      </c>
      <c r="F25581" s="11" t="s">
        <v>10068</v>
      </c>
      <c r="G25581" s="11">
        <f>DATEVALUE(pizza_sales[[#This Row],[order_date]])</f>
        <v>42192</v>
      </c>
      <c r="H25581" s="1" t="str">
        <f>TEXT(pizza_sales[[#This Row],[order_date]],"dddd")</f>
        <v>Tuesday</v>
      </c>
      <c r="I25581" s="11" t="s">
        <v>10017</v>
      </c>
      <c r="J25581" s="1">
        <f>HOUR(pizza_sales[[#This Row],[order_time]])</f>
        <v>17</v>
      </c>
      <c r="K25581">
        <v>12.75</v>
      </c>
      <c r="L25581">
        <v>12.75</v>
      </c>
      <c r="M25581" s="1" t="s">
        <v>16945</v>
      </c>
      <c r="N25581" s="1" t="s">
        <v>33</v>
      </c>
      <c r="O25581" s="1" t="s">
        <v>149</v>
      </c>
      <c r="P25581" s="1" t="s">
        <v>150</v>
      </c>
    </row>
    <row r="25582" spans="1:16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86</v>
      </c>
      <c r="E25582">
        <v>1</v>
      </c>
      <c r="F25582" s="11" t="s">
        <v>10068</v>
      </c>
      <c r="G25582" s="11">
        <f>DATEVALUE(pizza_sales[[#This Row],[order_date]])</f>
        <v>42192</v>
      </c>
      <c r="H25582" s="1" t="str">
        <f>TEXT(pizza_sales[[#This Row],[order_date]],"dddd")</f>
        <v>Tuesday</v>
      </c>
      <c r="I25582" s="11" t="s">
        <v>10017</v>
      </c>
      <c r="J25582" s="1">
        <f>HOUR(pizza_sales[[#This Row],[order_time]])</f>
        <v>17</v>
      </c>
      <c r="K25582">
        <v>25.5</v>
      </c>
      <c r="L25582">
        <v>25.5</v>
      </c>
      <c r="M25582" s="1" t="s">
        <v>16911</v>
      </c>
      <c r="N25582" s="1" t="s">
        <v>14</v>
      </c>
      <c r="O25582" s="1" t="s">
        <v>48</v>
      </c>
      <c r="P25582" s="1" t="s">
        <v>49</v>
      </c>
    </row>
    <row r="25583" spans="1:16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84</v>
      </c>
      <c r="E25583">
        <v>1</v>
      </c>
      <c r="F25583" s="11" t="s">
        <v>10068</v>
      </c>
      <c r="G25583" s="11">
        <f>DATEVALUE(pizza_sales[[#This Row],[order_date]])</f>
        <v>42192</v>
      </c>
      <c r="H25583" s="1" t="str">
        <f>TEXT(pizza_sales[[#This Row],[order_date]],"dddd")</f>
        <v>Tuesday</v>
      </c>
      <c r="I25583" s="11" t="s">
        <v>10089</v>
      </c>
      <c r="J25583" s="1">
        <f>HOUR(pizza_sales[[#This Row],[order_time]])</f>
        <v>17</v>
      </c>
      <c r="K25583">
        <v>16.75</v>
      </c>
      <c r="L25583">
        <v>16.75</v>
      </c>
      <c r="M25583" s="1" t="s">
        <v>16913</v>
      </c>
      <c r="N25583" s="1" t="s">
        <v>33</v>
      </c>
      <c r="O25583" s="1" t="s">
        <v>82</v>
      </c>
      <c r="P25583" s="1" t="s">
        <v>83</v>
      </c>
    </row>
    <row r="25584" spans="1:16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74</v>
      </c>
      <c r="E25584">
        <v>1</v>
      </c>
      <c r="F25584" s="11" t="s">
        <v>10068</v>
      </c>
      <c r="G25584" s="11">
        <f>DATEVALUE(pizza_sales[[#This Row],[order_date]])</f>
        <v>42192</v>
      </c>
      <c r="H25584" s="1" t="str">
        <f>TEXT(pizza_sales[[#This Row],[order_date]],"dddd")</f>
        <v>Tuesday</v>
      </c>
      <c r="I25584" s="11" t="s">
        <v>10089</v>
      </c>
      <c r="J25584" s="1">
        <f>HOUR(pizza_sales[[#This Row],[order_time]])</f>
        <v>17</v>
      </c>
      <c r="K25584">
        <v>20.25</v>
      </c>
      <c r="L25584">
        <v>20.25</v>
      </c>
      <c r="M25584" s="1" t="s">
        <v>16910</v>
      </c>
      <c r="N25584" s="1" t="s">
        <v>22</v>
      </c>
      <c r="O25584" s="1" t="s">
        <v>30</v>
      </c>
      <c r="P25584" s="1" t="s">
        <v>31</v>
      </c>
    </row>
    <row r="25585" spans="1:16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3</v>
      </c>
      <c r="E25585">
        <v>1</v>
      </c>
      <c r="F25585" s="11" t="s">
        <v>10068</v>
      </c>
      <c r="G25585" s="11">
        <f>DATEVALUE(pizza_sales[[#This Row],[order_date]])</f>
        <v>42192</v>
      </c>
      <c r="H25585" s="1" t="str">
        <f>TEXT(pizza_sales[[#This Row],[order_date]],"dddd")</f>
        <v>Tuesday</v>
      </c>
      <c r="I25585" s="11" t="s">
        <v>9688</v>
      </c>
      <c r="J25585" s="1">
        <f>HOUR(pizza_sales[[#This Row],[order_time]])</f>
        <v>17</v>
      </c>
      <c r="K25585">
        <v>12.75</v>
      </c>
      <c r="L25585">
        <v>12.75</v>
      </c>
      <c r="M25585" s="1" t="s">
        <v>16945</v>
      </c>
      <c r="N25585" s="1" t="s">
        <v>33</v>
      </c>
      <c r="O25585" s="1" t="s">
        <v>45</v>
      </c>
      <c r="P25585" s="1" t="s">
        <v>46</v>
      </c>
    </row>
    <row r="25586" spans="1:16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74</v>
      </c>
      <c r="E25586">
        <v>1</v>
      </c>
      <c r="F25586" s="11" t="s">
        <v>10068</v>
      </c>
      <c r="G25586" s="11">
        <f>DATEVALUE(pizza_sales[[#This Row],[order_date]])</f>
        <v>42192</v>
      </c>
      <c r="H25586" s="1" t="str">
        <f>TEXT(pizza_sales[[#This Row],[order_date]],"dddd")</f>
        <v>Tuesday</v>
      </c>
      <c r="I25586" s="11" t="s">
        <v>9688</v>
      </c>
      <c r="J25586" s="1">
        <f>HOUR(pizza_sales[[#This Row],[order_time]])</f>
        <v>17</v>
      </c>
      <c r="K25586">
        <v>20.25</v>
      </c>
      <c r="L25586">
        <v>20.25</v>
      </c>
      <c r="M25586" s="1" t="s">
        <v>16910</v>
      </c>
      <c r="N25586" s="1" t="s">
        <v>22</v>
      </c>
      <c r="O25586" s="1" t="s">
        <v>30</v>
      </c>
      <c r="P25586" s="1" t="s">
        <v>31</v>
      </c>
    </row>
    <row r="25587" spans="1:16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91</v>
      </c>
      <c r="E25587">
        <v>1</v>
      </c>
      <c r="F25587" s="11" t="s">
        <v>10068</v>
      </c>
      <c r="G25587" s="11">
        <f>DATEVALUE(pizza_sales[[#This Row],[order_date]])</f>
        <v>42192</v>
      </c>
      <c r="H25587" s="1" t="str">
        <f>TEXT(pizza_sales[[#This Row],[order_date]],"dddd")</f>
        <v>Tuesday</v>
      </c>
      <c r="I25587" s="11" t="s">
        <v>9688</v>
      </c>
      <c r="J25587" s="1">
        <f>HOUR(pizza_sales[[#This Row],[order_time]])</f>
        <v>17</v>
      </c>
      <c r="K25587">
        <v>11</v>
      </c>
      <c r="L25587">
        <v>11</v>
      </c>
      <c r="M25587" s="1" t="s">
        <v>16945</v>
      </c>
      <c r="N25587" s="1" t="s">
        <v>14</v>
      </c>
      <c r="O25587" s="1" t="s">
        <v>162</v>
      </c>
      <c r="P25587" s="1" t="s">
        <v>163</v>
      </c>
    </row>
    <row r="25588" spans="1:16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95</v>
      </c>
      <c r="E25588">
        <v>1</v>
      </c>
      <c r="F25588" s="11" t="s">
        <v>10068</v>
      </c>
      <c r="G25588" s="11">
        <f>DATEVALUE(pizza_sales[[#This Row],[order_date]])</f>
        <v>42192</v>
      </c>
      <c r="H25588" s="1" t="str">
        <f>TEXT(pizza_sales[[#This Row],[order_date]],"dddd")</f>
        <v>Tuesday</v>
      </c>
      <c r="I25588" s="11" t="s">
        <v>10090</v>
      </c>
      <c r="J25588" s="1">
        <f>HOUR(pizza_sales[[#This Row],[order_time]])</f>
        <v>17</v>
      </c>
      <c r="K25588">
        <v>12</v>
      </c>
      <c r="L25588">
        <v>12</v>
      </c>
      <c r="M25588" s="1" t="s">
        <v>16945</v>
      </c>
      <c r="N25588" s="1" t="s">
        <v>14</v>
      </c>
      <c r="O25588" s="1" t="s">
        <v>97</v>
      </c>
      <c r="P25588" s="1" t="s">
        <v>98</v>
      </c>
    </row>
    <row r="25589" spans="1:16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256</v>
      </c>
      <c r="E25589">
        <v>1</v>
      </c>
      <c r="F25589" s="11" t="s">
        <v>10068</v>
      </c>
      <c r="G25589" s="11">
        <f>DATEVALUE(pizza_sales[[#This Row],[order_date]])</f>
        <v>42192</v>
      </c>
      <c r="H25589" s="1" t="str">
        <f>TEXT(pizza_sales[[#This Row],[order_date]],"dddd")</f>
        <v>Tuesday</v>
      </c>
      <c r="I25589" s="11" t="s">
        <v>10090</v>
      </c>
      <c r="J25589" s="1">
        <f>HOUR(pizza_sales[[#This Row],[order_time]])</f>
        <v>17</v>
      </c>
      <c r="K25589">
        <v>16.5</v>
      </c>
      <c r="L25589">
        <v>16.5</v>
      </c>
      <c r="M25589" s="1" t="s">
        <v>16913</v>
      </c>
      <c r="N25589" s="1" t="s">
        <v>26</v>
      </c>
      <c r="O25589" s="1" t="s">
        <v>66</v>
      </c>
      <c r="P25589" s="1" t="s">
        <v>67</v>
      </c>
    </row>
    <row r="25590" spans="1:16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220</v>
      </c>
      <c r="E25590">
        <v>1</v>
      </c>
      <c r="F25590" s="11" t="s">
        <v>10068</v>
      </c>
      <c r="G25590" s="11">
        <f>DATEVALUE(pizza_sales[[#This Row],[order_date]])</f>
        <v>42192</v>
      </c>
      <c r="H25590" s="1" t="str">
        <f>TEXT(pizza_sales[[#This Row],[order_date]],"dddd")</f>
        <v>Tuesday</v>
      </c>
      <c r="I25590" s="11" t="s">
        <v>10090</v>
      </c>
      <c r="J25590" s="1">
        <f>HOUR(pizza_sales[[#This Row],[order_time]])</f>
        <v>17</v>
      </c>
      <c r="K25590">
        <v>12.75</v>
      </c>
      <c r="L25590">
        <v>12.75</v>
      </c>
      <c r="M25590" s="1" t="s">
        <v>16945</v>
      </c>
      <c r="N25590" s="1" t="s">
        <v>33</v>
      </c>
      <c r="O25590" s="1" t="s">
        <v>34</v>
      </c>
      <c r="P25590" s="1" t="s">
        <v>35</v>
      </c>
    </row>
    <row r="25591" spans="1:16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45</v>
      </c>
      <c r="E25591">
        <v>1</v>
      </c>
      <c r="F25591" s="11" t="s">
        <v>10068</v>
      </c>
      <c r="G25591" s="11">
        <f>DATEVALUE(pizza_sales[[#This Row],[order_date]])</f>
        <v>42192</v>
      </c>
      <c r="H25591" s="1" t="str">
        <f>TEXT(pizza_sales[[#This Row],[order_date]],"dddd")</f>
        <v>Tuesday</v>
      </c>
      <c r="I25591" s="11" t="s">
        <v>10090</v>
      </c>
      <c r="J25591" s="1">
        <f>HOUR(pizza_sales[[#This Row],[order_time]])</f>
        <v>17</v>
      </c>
      <c r="K25591">
        <v>20.25</v>
      </c>
      <c r="L25591">
        <v>20.25</v>
      </c>
      <c r="M25591" s="1" t="s">
        <v>16910</v>
      </c>
      <c r="N25591" s="1" t="s">
        <v>22</v>
      </c>
      <c r="O25591" s="1" t="s">
        <v>72</v>
      </c>
      <c r="P25591" s="1" t="s">
        <v>73</v>
      </c>
    </row>
    <row r="25592" spans="1:16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8</v>
      </c>
      <c r="E25592">
        <v>1</v>
      </c>
      <c r="F25592" s="11" t="s">
        <v>10068</v>
      </c>
      <c r="G25592" s="11">
        <f>DATEVALUE(pizza_sales[[#This Row],[order_date]])</f>
        <v>42192</v>
      </c>
      <c r="H25592" s="1" t="str">
        <f>TEXT(pizza_sales[[#This Row],[order_date]],"dddd")</f>
        <v>Tuesday</v>
      </c>
      <c r="I25592" s="11" t="s">
        <v>10091</v>
      </c>
      <c r="J25592" s="1">
        <f>HOUR(pizza_sales[[#This Row],[order_time]])</f>
        <v>17</v>
      </c>
      <c r="K25592">
        <v>20.75</v>
      </c>
      <c r="L25592">
        <v>20.75</v>
      </c>
      <c r="M25592" s="1" t="s">
        <v>16910</v>
      </c>
      <c r="N25592" s="1" t="s">
        <v>26</v>
      </c>
      <c r="O25592" s="1" t="s">
        <v>39</v>
      </c>
      <c r="P25592" s="1" t="s">
        <v>40</v>
      </c>
    </row>
    <row r="25593" spans="1:16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308</v>
      </c>
      <c r="E25593">
        <v>1</v>
      </c>
      <c r="F25593" s="11" t="s">
        <v>10068</v>
      </c>
      <c r="G25593" s="11">
        <f>DATEVALUE(pizza_sales[[#This Row],[order_date]])</f>
        <v>42192</v>
      </c>
      <c r="H25593" s="1" t="str">
        <f>TEXT(pizza_sales[[#This Row],[order_date]],"dddd")</f>
        <v>Tuesday</v>
      </c>
      <c r="I25593" s="11" t="s">
        <v>10091</v>
      </c>
      <c r="J25593" s="1">
        <f>HOUR(pizza_sales[[#This Row],[order_time]])</f>
        <v>17</v>
      </c>
      <c r="K25593">
        <v>16</v>
      </c>
      <c r="L25593">
        <v>16</v>
      </c>
      <c r="M25593" s="1" t="s">
        <v>16913</v>
      </c>
      <c r="N25593" s="1" t="s">
        <v>22</v>
      </c>
      <c r="O25593" s="1" t="s">
        <v>124</v>
      </c>
      <c r="P25593" s="1" t="s">
        <v>125</v>
      </c>
    </row>
    <row r="25594" spans="1:16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94</v>
      </c>
      <c r="E25594">
        <v>1</v>
      </c>
      <c r="F25594" s="11" t="s">
        <v>10068</v>
      </c>
      <c r="G25594" s="11">
        <f>DATEVALUE(pizza_sales[[#This Row],[order_date]])</f>
        <v>42192</v>
      </c>
      <c r="H25594" s="1" t="str">
        <f>TEXT(pizza_sales[[#This Row],[order_date]],"dddd")</f>
        <v>Tuesday</v>
      </c>
      <c r="I25594" s="11" t="s">
        <v>10092</v>
      </c>
      <c r="J25594" s="1">
        <f>HOUR(pizza_sales[[#This Row],[order_time]])</f>
        <v>17</v>
      </c>
      <c r="K25594">
        <v>16.5</v>
      </c>
      <c r="L25594">
        <v>16.5</v>
      </c>
      <c r="M25594" s="1" t="s">
        <v>16913</v>
      </c>
      <c r="N25594" s="1" t="s">
        <v>26</v>
      </c>
      <c r="O25594" s="1" t="s">
        <v>39</v>
      </c>
      <c r="P25594" s="1" t="s">
        <v>40</v>
      </c>
    </row>
    <row r="25595" spans="1:16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430</v>
      </c>
      <c r="E25595">
        <v>1</v>
      </c>
      <c r="F25595" s="11" t="s">
        <v>10068</v>
      </c>
      <c r="G25595" s="11">
        <f>DATEVALUE(pizza_sales[[#This Row],[order_date]])</f>
        <v>42192</v>
      </c>
      <c r="H25595" s="1" t="str">
        <f>TEXT(pizza_sales[[#This Row],[order_date]],"dddd")</f>
        <v>Tuesday</v>
      </c>
      <c r="I25595" s="11" t="s">
        <v>10092</v>
      </c>
      <c r="J25595" s="1">
        <f>HOUR(pizza_sales[[#This Row],[order_time]])</f>
        <v>17</v>
      </c>
      <c r="K25595">
        <v>20.5</v>
      </c>
      <c r="L25595">
        <v>20.5</v>
      </c>
      <c r="M25595" s="1" t="s">
        <v>16910</v>
      </c>
      <c r="N25595" s="1" t="s">
        <v>14</v>
      </c>
      <c r="O25595" s="1" t="s">
        <v>48</v>
      </c>
      <c r="P25595" s="1" t="s">
        <v>49</v>
      </c>
    </row>
    <row r="25596" spans="1:16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89</v>
      </c>
      <c r="E25596">
        <v>1</v>
      </c>
      <c r="F25596" s="11" t="s">
        <v>10068</v>
      </c>
      <c r="G25596" s="11">
        <f>DATEVALUE(pizza_sales[[#This Row],[order_date]])</f>
        <v>42192</v>
      </c>
      <c r="H25596" s="1" t="str">
        <f>TEXT(pizza_sales[[#This Row],[order_date]],"dddd")</f>
        <v>Tuesday</v>
      </c>
      <c r="I25596" s="11" t="s">
        <v>10093</v>
      </c>
      <c r="J25596" s="1">
        <f>HOUR(pizza_sales[[#This Row],[order_time]])</f>
        <v>17</v>
      </c>
      <c r="K25596">
        <v>16.5</v>
      </c>
      <c r="L25596">
        <v>16.5</v>
      </c>
      <c r="M25596" s="1" t="s">
        <v>16910</v>
      </c>
      <c r="N25596" s="1" t="s">
        <v>14</v>
      </c>
      <c r="O25596" s="1" t="s">
        <v>15</v>
      </c>
      <c r="P25596" s="1" t="s">
        <v>16</v>
      </c>
    </row>
    <row r="25597" spans="1:16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61</v>
      </c>
      <c r="E25597">
        <v>1</v>
      </c>
      <c r="F25597" s="11" t="s">
        <v>10068</v>
      </c>
      <c r="G25597" s="11">
        <f>DATEVALUE(pizza_sales[[#This Row],[order_date]])</f>
        <v>42192</v>
      </c>
      <c r="H25597" s="1" t="str">
        <f>TEXT(pizza_sales[[#This Row],[order_date]],"dddd")</f>
        <v>Tuesday</v>
      </c>
      <c r="I25597" s="11" t="s">
        <v>10093</v>
      </c>
      <c r="J25597" s="1">
        <f>HOUR(pizza_sales[[#This Row],[order_time]])</f>
        <v>17</v>
      </c>
      <c r="K25597">
        <v>17.5</v>
      </c>
      <c r="L25597">
        <v>17.5</v>
      </c>
      <c r="M25597" s="1" t="s">
        <v>16910</v>
      </c>
      <c r="N25597" s="1" t="s">
        <v>14</v>
      </c>
      <c r="O25597" s="1" t="s">
        <v>162</v>
      </c>
      <c r="P25597" s="1" t="s">
        <v>163</v>
      </c>
    </row>
    <row r="25598" spans="1:16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226</v>
      </c>
      <c r="E25598">
        <v>1</v>
      </c>
      <c r="F25598" s="11" t="s">
        <v>10068</v>
      </c>
      <c r="G25598" s="11">
        <f>DATEVALUE(pizza_sales[[#This Row],[order_date]])</f>
        <v>42192</v>
      </c>
      <c r="H25598" s="1" t="str">
        <f>TEXT(pizza_sales[[#This Row],[order_date]],"dddd")</f>
        <v>Tuesday</v>
      </c>
      <c r="I25598" s="11" t="s">
        <v>10094</v>
      </c>
      <c r="J25598" s="1">
        <f>HOUR(pizza_sales[[#This Row],[order_time]])</f>
        <v>17</v>
      </c>
      <c r="K25598">
        <v>21</v>
      </c>
      <c r="L25598">
        <v>21</v>
      </c>
      <c r="M25598" s="1" t="s">
        <v>16910</v>
      </c>
      <c r="N25598" s="1" t="s">
        <v>22</v>
      </c>
      <c r="O25598" s="1" t="s">
        <v>115</v>
      </c>
      <c r="P25598" s="1" t="s">
        <v>116</v>
      </c>
    </row>
    <row r="25599" spans="1:16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73</v>
      </c>
      <c r="E25599">
        <v>1</v>
      </c>
      <c r="F25599" s="11" t="s">
        <v>10068</v>
      </c>
      <c r="G25599" s="11">
        <f>DATEVALUE(pizza_sales[[#This Row],[order_date]])</f>
        <v>42192</v>
      </c>
      <c r="H25599" s="1" t="str">
        <f>TEXT(pizza_sales[[#This Row],[order_date]],"dddd")</f>
        <v>Tuesday</v>
      </c>
      <c r="I25599" s="11" t="s">
        <v>10095</v>
      </c>
      <c r="J25599" s="1">
        <f>HOUR(pizza_sales[[#This Row],[order_time]])</f>
        <v>18</v>
      </c>
      <c r="K25599">
        <v>16.75</v>
      </c>
      <c r="L25599">
        <v>16.75</v>
      </c>
      <c r="M25599" s="1" t="s">
        <v>16913</v>
      </c>
      <c r="N25599" s="1" t="s">
        <v>33</v>
      </c>
      <c r="O25599" s="1" t="s">
        <v>149</v>
      </c>
      <c r="P25599" s="1" t="s">
        <v>150</v>
      </c>
    </row>
    <row r="25600" spans="1:16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63</v>
      </c>
      <c r="E25600">
        <v>1</v>
      </c>
      <c r="F25600" s="11" t="s">
        <v>10068</v>
      </c>
      <c r="G25600" s="11">
        <f>DATEVALUE(pizza_sales[[#This Row],[order_date]])</f>
        <v>42192</v>
      </c>
      <c r="H25600" s="1" t="str">
        <f>TEXT(pizza_sales[[#This Row],[order_date]],"dddd")</f>
        <v>Tuesday</v>
      </c>
      <c r="I25600" s="11" t="s">
        <v>10095</v>
      </c>
      <c r="J25600" s="1">
        <f>HOUR(pizza_sales[[#This Row],[order_time]])</f>
        <v>18</v>
      </c>
      <c r="K25600">
        <v>12.5</v>
      </c>
      <c r="L25600">
        <v>12.5</v>
      </c>
      <c r="M25600" s="1" t="s">
        <v>16945</v>
      </c>
      <c r="N25600" s="1" t="s">
        <v>26</v>
      </c>
      <c r="O25600" s="1" t="s">
        <v>27</v>
      </c>
      <c r="P25600" s="1" t="s">
        <v>28</v>
      </c>
    </row>
    <row r="25601" spans="1:16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94</v>
      </c>
      <c r="E25601">
        <v>1</v>
      </c>
      <c r="F25601" s="11" t="s">
        <v>10068</v>
      </c>
      <c r="G25601" s="11">
        <f>DATEVALUE(pizza_sales[[#This Row],[order_date]])</f>
        <v>42192</v>
      </c>
      <c r="H25601" s="1" t="str">
        <f>TEXT(pizza_sales[[#This Row],[order_date]],"dddd")</f>
        <v>Tuesday</v>
      </c>
      <c r="I25601" s="11" t="s">
        <v>10095</v>
      </c>
      <c r="J25601" s="1">
        <f>HOUR(pizza_sales[[#This Row],[order_time]])</f>
        <v>18</v>
      </c>
      <c r="K25601">
        <v>16.5</v>
      </c>
      <c r="L25601">
        <v>16.5</v>
      </c>
      <c r="M25601" s="1" t="s">
        <v>16913</v>
      </c>
      <c r="N25601" s="1" t="s">
        <v>26</v>
      </c>
      <c r="O25601" s="1" t="s">
        <v>39</v>
      </c>
      <c r="P25601" s="1" t="s">
        <v>40</v>
      </c>
    </row>
    <row r="25602" spans="1:16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211</v>
      </c>
      <c r="E25602">
        <v>1</v>
      </c>
      <c r="F25602" s="11" t="s">
        <v>10068</v>
      </c>
      <c r="G25602" s="11">
        <f>DATEVALUE(pizza_sales[[#This Row],[order_date]])</f>
        <v>42192</v>
      </c>
      <c r="H25602" s="1" t="str">
        <f>TEXT(pizza_sales[[#This Row],[order_date]],"dddd")</f>
        <v>Tuesday</v>
      </c>
      <c r="I25602" s="11" t="s">
        <v>10095</v>
      </c>
      <c r="J25602" s="1">
        <f>HOUR(pizza_sales[[#This Row],[order_time]])</f>
        <v>18</v>
      </c>
      <c r="K25602">
        <v>12.5</v>
      </c>
      <c r="L25602">
        <v>12.5</v>
      </c>
      <c r="M25602" s="1" t="s">
        <v>16945</v>
      </c>
      <c r="N25602" s="1" t="s">
        <v>26</v>
      </c>
      <c r="O25602" s="1" t="s">
        <v>66</v>
      </c>
      <c r="P25602" s="1" t="s">
        <v>67</v>
      </c>
    </row>
    <row r="25603" spans="1:16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11" t="s">
        <v>10068</v>
      </c>
      <c r="G25603" s="11">
        <f>DATEVALUE(pizza_sales[[#This Row],[order_date]])</f>
        <v>42192</v>
      </c>
      <c r="H25603" s="1" t="str">
        <f>TEXT(pizza_sales[[#This Row],[order_date]],"dddd")</f>
        <v>Tuesday</v>
      </c>
      <c r="I25603" s="11" t="s">
        <v>7307</v>
      </c>
      <c r="J25603" s="1">
        <f>HOUR(pizza_sales[[#This Row],[order_time]])</f>
        <v>18</v>
      </c>
      <c r="K25603">
        <v>13.25</v>
      </c>
      <c r="L25603">
        <v>13.25</v>
      </c>
      <c r="M25603" s="1" t="s">
        <v>16913</v>
      </c>
      <c r="N25603" s="1" t="s">
        <v>14</v>
      </c>
      <c r="O25603" s="1" t="s">
        <v>15</v>
      </c>
      <c r="P25603" s="1" t="s">
        <v>16</v>
      </c>
    </row>
    <row r="25604" spans="1:16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11" t="s">
        <v>10068</v>
      </c>
      <c r="G25604" s="11">
        <f>DATEVALUE(pizza_sales[[#This Row],[order_date]])</f>
        <v>42192</v>
      </c>
      <c r="H25604" s="1" t="str">
        <f>TEXT(pizza_sales[[#This Row],[order_date]],"dddd")</f>
        <v>Tuesday</v>
      </c>
      <c r="I25604" s="11" t="s">
        <v>10096</v>
      </c>
      <c r="J25604" s="1">
        <f>HOUR(pizza_sales[[#This Row],[order_time]])</f>
        <v>18</v>
      </c>
      <c r="K25604">
        <v>16</v>
      </c>
      <c r="L25604">
        <v>16</v>
      </c>
      <c r="M25604" s="1" t="s">
        <v>16913</v>
      </c>
      <c r="N25604" s="1" t="s">
        <v>14</v>
      </c>
      <c r="O25604" s="1" t="s">
        <v>19</v>
      </c>
      <c r="P25604" s="1" t="s">
        <v>20</v>
      </c>
    </row>
    <row r="25605" spans="1:16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1</v>
      </c>
      <c r="E25605">
        <v>1</v>
      </c>
      <c r="F25605" s="11" t="s">
        <v>10068</v>
      </c>
      <c r="G25605" s="11">
        <f>DATEVALUE(pizza_sales[[#This Row],[order_date]])</f>
        <v>42192</v>
      </c>
      <c r="H25605" s="1" t="str">
        <f>TEXT(pizza_sales[[#This Row],[order_date]],"dddd")</f>
        <v>Tuesday</v>
      </c>
      <c r="I25605" s="11" t="s">
        <v>10096</v>
      </c>
      <c r="J25605" s="1">
        <f>HOUR(pizza_sales[[#This Row],[order_time]])</f>
        <v>18</v>
      </c>
      <c r="K25605">
        <v>18.5</v>
      </c>
      <c r="L25605">
        <v>18.5</v>
      </c>
      <c r="M25605" s="1" t="s">
        <v>16910</v>
      </c>
      <c r="N25605" s="1" t="s">
        <v>22</v>
      </c>
      <c r="O25605" s="1" t="s">
        <v>23</v>
      </c>
      <c r="P25605" s="1" t="s">
        <v>24</v>
      </c>
    </row>
    <row r="25606" spans="1:16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99</v>
      </c>
      <c r="E25606">
        <v>1</v>
      </c>
      <c r="F25606" s="11" t="s">
        <v>10068</v>
      </c>
      <c r="G25606" s="11">
        <f>DATEVALUE(pizza_sales[[#This Row],[order_date]])</f>
        <v>42192</v>
      </c>
      <c r="H25606" s="1" t="str">
        <f>TEXT(pizza_sales[[#This Row],[order_date]],"dddd")</f>
        <v>Tuesday</v>
      </c>
      <c r="I25606" s="11" t="s">
        <v>10097</v>
      </c>
      <c r="J25606" s="1">
        <f>HOUR(pizza_sales[[#This Row],[order_time]])</f>
        <v>18</v>
      </c>
      <c r="K25606">
        <v>20.75</v>
      </c>
      <c r="L25606">
        <v>20.75</v>
      </c>
      <c r="M25606" s="1" t="s">
        <v>16910</v>
      </c>
      <c r="N25606" s="1" t="s">
        <v>26</v>
      </c>
      <c r="O25606" s="1" t="s">
        <v>100</v>
      </c>
      <c r="P25606" s="1" t="s">
        <v>101</v>
      </c>
    </row>
    <row r="25607" spans="1:16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95</v>
      </c>
      <c r="E25607">
        <v>1</v>
      </c>
      <c r="F25607" s="11" t="s">
        <v>10068</v>
      </c>
      <c r="G25607" s="11">
        <f>DATEVALUE(pizza_sales[[#This Row],[order_date]])</f>
        <v>42192</v>
      </c>
      <c r="H25607" s="1" t="str">
        <f>TEXT(pizza_sales[[#This Row],[order_date]],"dddd")</f>
        <v>Tuesday</v>
      </c>
      <c r="I25607" s="11" t="s">
        <v>10098</v>
      </c>
      <c r="J25607" s="1">
        <f>HOUR(pizza_sales[[#This Row],[order_time]])</f>
        <v>18</v>
      </c>
      <c r="K25607">
        <v>12</v>
      </c>
      <c r="L25607">
        <v>12</v>
      </c>
      <c r="M25607" s="1" t="s">
        <v>16945</v>
      </c>
      <c r="N25607" s="1" t="s">
        <v>14</v>
      </c>
      <c r="O25607" s="1" t="s">
        <v>97</v>
      </c>
      <c r="P25607" s="1" t="s">
        <v>98</v>
      </c>
    </row>
    <row r="25608" spans="1:16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102</v>
      </c>
      <c r="E25608">
        <v>1</v>
      </c>
      <c r="F25608" s="11" t="s">
        <v>10068</v>
      </c>
      <c r="G25608" s="11">
        <f>DATEVALUE(pizza_sales[[#This Row],[order_date]])</f>
        <v>42192</v>
      </c>
      <c r="H25608" s="1" t="str">
        <f>TEXT(pizza_sales[[#This Row],[order_date]],"dddd")</f>
        <v>Tuesday</v>
      </c>
      <c r="I25608" s="11" t="s">
        <v>10098</v>
      </c>
      <c r="J25608" s="1">
        <f>HOUR(pizza_sales[[#This Row],[order_time]])</f>
        <v>18</v>
      </c>
      <c r="K25608">
        <v>17.95</v>
      </c>
      <c r="L25608">
        <v>17.95</v>
      </c>
      <c r="M25608" s="1" t="s">
        <v>16910</v>
      </c>
      <c r="N25608" s="1" t="s">
        <v>22</v>
      </c>
      <c r="O25608" s="1" t="s">
        <v>104</v>
      </c>
      <c r="P25608" s="1" t="s">
        <v>105</v>
      </c>
    </row>
    <row r="25609" spans="1:16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7</v>
      </c>
      <c r="E25609">
        <v>1</v>
      </c>
      <c r="F25609" s="11" t="s">
        <v>10068</v>
      </c>
      <c r="G25609" s="11">
        <f>DATEVALUE(pizza_sales[[#This Row],[order_date]])</f>
        <v>42192</v>
      </c>
      <c r="H25609" s="1" t="str">
        <f>TEXT(pizza_sales[[#This Row],[order_date]],"dddd")</f>
        <v>Tuesday</v>
      </c>
      <c r="I25609" s="11" t="s">
        <v>10098</v>
      </c>
      <c r="J25609" s="1">
        <f>HOUR(pizza_sales[[#This Row],[order_time]])</f>
        <v>18</v>
      </c>
      <c r="K25609">
        <v>12</v>
      </c>
      <c r="L25609">
        <v>12</v>
      </c>
      <c r="M25609" s="1" t="s">
        <v>16945</v>
      </c>
      <c r="N25609" s="1" t="s">
        <v>22</v>
      </c>
      <c r="O25609" s="1" t="s">
        <v>58</v>
      </c>
      <c r="P25609" s="1" t="s">
        <v>59</v>
      </c>
    </row>
    <row r="25610" spans="1:16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8</v>
      </c>
      <c r="E25610">
        <v>1</v>
      </c>
      <c r="F25610" s="11" t="s">
        <v>10068</v>
      </c>
      <c r="G25610" s="11">
        <f>DATEVALUE(pizza_sales[[#This Row],[order_date]])</f>
        <v>42192</v>
      </c>
      <c r="H25610" s="1" t="str">
        <f>TEXT(pizza_sales[[#This Row],[order_date]],"dddd")</f>
        <v>Tuesday</v>
      </c>
      <c r="I25610" s="11" t="s">
        <v>10098</v>
      </c>
      <c r="J25610" s="1">
        <f>HOUR(pizza_sales[[#This Row],[order_time]])</f>
        <v>18</v>
      </c>
      <c r="K25610">
        <v>20.75</v>
      </c>
      <c r="L25610">
        <v>20.75</v>
      </c>
      <c r="M25610" s="1" t="s">
        <v>16910</v>
      </c>
      <c r="N25610" s="1" t="s">
        <v>22</v>
      </c>
      <c r="O25610" s="1" t="s">
        <v>69</v>
      </c>
      <c r="P25610" s="1" t="s">
        <v>70</v>
      </c>
    </row>
    <row r="25611" spans="1:16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71</v>
      </c>
      <c r="E25611">
        <v>2</v>
      </c>
      <c r="F25611" s="11" t="s">
        <v>10068</v>
      </c>
      <c r="G25611" s="11">
        <f>DATEVALUE(pizza_sales[[#This Row],[order_date]])</f>
        <v>42192</v>
      </c>
      <c r="H25611" s="1" t="str">
        <f>TEXT(pizza_sales[[#This Row],[order_date]],"dddd")</f>
        <v>Tuesday</v>
      </c>
      <c r="I25611" s="11" t="s">
        <v>10099</v>
      </c>
      <c r="J25611" s="1">
        <f>HOUR(pizza_sales[[#This Row],[order_time]])</f>
        <v>18</v>
      </c>
      <c r="K25611">
        <v>12</v>
      </c>
      <c r="L25611">
        <v>24</v>
      </c>
      <c r="M25611" s="1" t="s">
        <v>16945</v>
      </c>
      <c r="N25611" s="1" t="s">
        <v>22</v>
      </c>
      <c r="O25611" s="1" t="s">
        <v>72</v>
      </c>
      <c r="P25611" s="1" t="s">
        <v>73</v>
      </c>
    </row>
    <row r="25612" spans="1:16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23</v>
      </c>
      <c r="E25612">
        <v>1</v>
      </c>
      <c r="F25612" s="11" t="s">
        <v>10068</v>
      </c>
      <c r="G25612" s="11">
        <f>DATEVALUE(pizza_sales[[#This Row],[order_date]])</f>
        <v>42192</v>
      </c>
      <c r="H25612" s="1" t="str">
        <f>TEXT(pizza_sales[[#This Row],[order_date]],"dddd")</f>
        <v>Tuesday</v>
      </c>
      <c r="I25612" s="11" t="s">
        <v>10100</v>
      </c>
      <c r="J25612" s="1">
        <f>HOUR(pizza_sales[[#This Row],[order_time]])</f>
        <v>19</v>
      </c>
      <c r="K25612">
        <v>20.25</v>
      </c>
      <c r="L25612">
        <v>20.25</v>
      </c>
      <c r="M25612" s="1" t="s">
        <v>16910</v>
      </c>
      <c r="N25612" s="1" t="s">
        <v>22</v>
      </c>
      <c r="O25612" s="1" t="s">
        <v>124</v>
      </c>
      <c r="P25612" s="1" t="s">
        <v>125</v>
      </c>
    </row>
    <row r="25613" spans="1:16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35</v>
      </c>
      <c r="E25613">
        <v>1</v>
      </c>
      <c r="F25613" s="11" t="s">
        <v>10068</v>
      </c>
      <c r="G25613" s="11">
        <f>DATEVALUE(pizza_sales[[#This Row],[order_date]])</f>
        <v>42192</v>
      </c>
      <c r="H25613" s="1" t="str">
        <f>TEXT(pizza_sales[[#This Row],[order_date]],"dddd")</f>
        <v>Tuesday</v>
      </c>
      <c r="I25613" s="11" t="s">
        <v>10101</v>
      </c>
      <c r="J25613" s="1">
        <f>HOUR(pizza_sales[[#This Row],[order_time]])</f>
        <v>19</v>
      </c>
      <c r="K25613">
        <v>16</v>
      </c>
      <c r="L25613">
        <v>16</v>
      </c>
      <c r="M25613" s="1" t="s">
        <v>16913</v>
      </c>
      <c r="N25613" s="1" t="s">
        <v>14</v>
      </c>
      <c r="O25613" s="1" t="s">
        <v>61</v>
      </c>
      <c r="P25613" s="1" t="s">
        <v>62</v>
      </c>
    </row>
    <row r="25614" spans="1:16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223</v>
      </c>
      <c r="E25614">
        <v>1</v>
      </c>
      <c r="F25614" s="11" t="s">
        <v>10068</v>
      </c>
      <c r="G25614" s="11">
        <f>DATEVALUE(pizza_sales[[#This Row],[order_date]])</f>
        <v>42192</v>
      </c>
      <c r="H25614" s="1" t="str">
        <f>TEXT(pizza_sales[[#This Row],[order_date]],"dddd")</f>
        <v>Tuesday</v>
      </c>
      <c r="I25614" s="11" t="s">
        <v>10101</v>
      </c>
      <c r="J25614" s="1">
        <f>HOUR(pizza_sales[[#This Row],[order_time]])</f>
        <v>19</v>
      </c>
      <c r="K25614">
        <v>20.75</v>
      </c>
      <c r="L25614">
        <v>20.75</v>
      </c>
      <c r="M25614" s="1" t="s">
        <v>16910</v>
      </c>
      <c r="N25614" s="1" t="s">
        <v>26</v>
      </c>
      <c r="O25614" s="1" t="s">
        <v>52</v>
      </c>
      <c r="P25614" s="1" t="s">
        <v>53</v>
      </c>
    </row>
    <row r="25615" spans="1:16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95</v>
      </c>
      <c r="E25615">
        <v>1</v>
      </c>
      <c r="F25615" s="11" t="s">
        <v>10068</v>
      </c>
      <c r="G25615" s="11">
        <f>DATEVALUE(pizza_sales[[#This Row],[order_date]])</f>
        <v>42192</v>
      </c>
      <c r="H25615" s="1" t="str">
        <f>TEXT(pizza_sales[[#This Row],[order_date]],"dddd")</f>
        <v>Tuesday</v>
      </c>
      <c r="I25615" s="11" t="s">
        <v>1653</v>
      </c>
      <c r="J25615" s="1">
        <f>HOUR(pizza_sales[[#This Row],[order_time]])</f>
        <v>19</v>
      </c>
      <c r="K25615">
        <v>12</v>
      </c>
      <c r="L25615">
        <v>12</v>
      </c>
      <c r="M25615" s="1" t="s">
        <v>16945</v>
      </c>
      <c r="N25615" s="1" t="s">
        <v>14</v>
      </c>
      <c r="O25615" s="1" t="s">
        <v>97</v>
      </c>
      <c r="P25615" s="1" t="s">
        <v>98</v>
      </c>
    </row>
    <row r="25616" spans="1:16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506</v>
      </c>
      <c r="E25616">
        <v>1</v>
      </c>
      <c r="F25616" s="11" t="s">
        <v>10068</v>
      </c>
      <c r="G25616" s="11">
        <f>DATEVALUE(pizza_sales[[#This Row],[order_date]])</f>
        <v>42192</v>
      </c>
      <c r="H25616" s="1" t="str">
        <f>TEXT(pizza_sales[[#This Row],[order_date]],"dddd")</f>
        <v>Tuesday</v>
      </c>
      <c r="I25616" s="11" t="s">
        <v>1653</v>
      </c>
      <c r="J25616" s="1">
        <f>HOUR(pizza_sales[[#This Row],[order_time]])</f>
        <v>19</v>
      </c>
      <c r="K25616">
        <v>20.25</v>
      </c>
      <c r="L25616">
        <v>20.25</v>
      </c>
      <c r="M25616" s="1" t="s">
        <v>16910</v>
      </c>
      <c r="N25616" s="1" t="s">
        <v>26</v>
      </c>
      <c r="O25616" s="1" t="s">
        <v>111</v>
      </c>
      <c r="P25616" s="1" t="s">
        <v>112</v>
      </c>
    </row>
    <row r="25617" spans="1:16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11" t="s">
        <v>10068</v>
      </c>
      <c r="G25617" s="11">
        <f>DATEVALUE(pizza_sales[[#This Row],[order_date]])</f>
        <v>42192</v>
      </c>
      <c r="H25617" s="1" t="str">
        <f>TEXT(pizza_sales[[#This Row],[order_date]],"dddd")</f>
        <v>Tuesday</v>
      </c>
      <c r="I25617" s="11" t="s">
        <v>1653</v>
      </c>
      <c r="J25617" s="1">
        <f>HOUR(pizza_sales[[#This Row],[order_time]])</f>
        <v>19</v>
      </c>
      <c r="K25617">
        <v>16.5</v>
      </c>
      <c r="L25617">
        <v>16.5</v>
      </c>
      <c r="M25617" s="1" t="s">
        <v>16913</v>
      </c>
      <c r="N25617" s="1" t="s">
        <v>26</v>
      </c>
      <c r="O25617" s="1" t="s">
        <v>27</v>
      </c>
      <c r="P25617" s="1" t="s">
        <v>28</v>
      </c>
    </row>
    <row r="25618" spans="1:16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54</v>
      </c>
      <c r="E25618">
        <v>1</v>
      </c>
      <c r="F25618" s="11" t="s">
        <v>10068</v>
      </c>
      <c r="G25618" s="11">
        <f>DATEVALUE(pizza_sales[[#This Row],[order_date]])</f>
        <v>42192</v>
      </c>
      <c r="H25618" s="1" t="str">
        <f>TEXT(pizza_sales[[#This Row],[order_date]],"dddd")</f>
        <v>Tuesday</v>
      </c>
      <c r="I25618" s="11" t="s">
        <v>1653</v>
      </c>
      <c r="J25618" s="1">
        <f>HOUR(pizza_sales[[#This Row],[order_time]])</f>
        <v>19</v>
      </c>
      <c r="K25618">
        <v>9.75</v>
      </c>
      <c r="L25618">
        <v>9.75</v>
      </c>
      <c r="M25618" s="1" t="s">
        <v>16945</v>
      </c>
      <c r="N25618" s="1" t="s">
        <v>14</v>
      </c>
      <c r="O25618" s="1" t="s">
        <v>86</v>
      </c>
      <c r="P25618" s="1" t="s">
        <v>87</v>
      </c>
    </row>
    <row r="25619" spans="1:16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9</v>
      </c>
      <c r="E25619">
        <v>1</v>
      </c>
      <c r="F25619" s="11" t="s">
        <v>10068</v>
      </c>
      <c r="G25619" s="11">
        <f>DATEVALUE(pizza_sales[[#This Row],[order_date]])</f>
        <v>42192</v>
      </c>
      <c r="H25619" s="1" t="str">
        <f>TEXT(pizza_sales[[#This Row],[order_date]],"dddd")</f>
        <v>Tuesday</v>
      </c>
      <c r="I25619" s="11" t="s">
        <v>10102</v>
      </c>
      <c r="J25619" s="1">
        <f>HOUR(pizza_sales[[#This Row],[order_time]])</f>
        <v>19</v>
      </c>
      <c r="K25619">
        <v>20.75</v>
      </c>
      <c r="L25619">
        <v>20.75</v>
      </c>
      <c r="M25619" s="1" t="s">
        <v>16910</v>
      </c>
      <c r="N25619" s="1" t="s">
        <v>33</v>
      </c>
      <c r="O25619" s="1" t="s">
        <v>45</v>
      </c>
      <c r="P25619" s="1" t="s">
        <v>46</v>
      </c>
    </row>
    <row r="25620" spans="1:16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110</v>
      </c>
      <c r="E25620">
        <v>1</v>
      </c>
      <c r="F25620" s="11" t="s">
        <v>10068</v>
      </c>
      <c r="G25620" s="11">
        <f>DATEVALUE(pizza_sales[[#This Row],[order_date]])</f>
        <v>42192</v>
      </c>
      <c r="H25620" s="1" t="str">
        <f>TEXT(pizza_sales[[#This Row],[order_date]],"dddd")</f>
        <v>Tuesday</v>
      </c>
      <c r="I25620" s="11" t="s">
        <v>10102</v>
      </c>
      <c r="J25620" s="1">
        <f>HOUR(pizza_sales[[#This Row],[order_time]])</f>
        <v>19</v>
      </c>
      <c r="K25620">
        <v>16.25</v>
      </c>
      <c r="L25620">
        <v>16.25</v>
      </c>
      <c r="M25620" s="1" t="s">
        <v>16913</v>
      </c>
      <c r="N25620" s="1" t="s">
        <v>26</v>
      </c>
      <c r="O25620" s="1" t="s">
        <v>111</v>
      </c>
      <c r="P25620" s="1" t="s">
        <v>112</v>
      </c>
    </row>
    <row r="25621" spans="1:16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81</v>
      </c>
      <c r="E25621">
        <v>1</v>
      </c>
      <c r="F25621" s="11" t="s">
        <v>10068</v>
      </c>
      <c r="G25621" s="11">
        <f>DATEVALUE(pizza_sales[[#This Row],[order_date]])</f>
        <v>42192</v>
      </c>
      <c r="H25621" s="1" t="str">
        <f>TEXT(pizza_sales[[#This Row],[order_date]],"dddd")</f>
        <v>Tuesday</v>
      </c>
      <c r="I25621" s="11" t="s">
        <v>10102</v>
      </c>
      <c r="J25621" s="1">
        <f>HOUR(pizza_sales[[#This Row],[order_time]])</f>
        <v>19</v>
      </c>
      <c r="K25621">
        <v>20.5</v>
      </c>
      <c r="L25621">
        <v>20.5</v>
      </c>
      <c r="M25621" s="1" t="s">
        <v>16910</v>
      </c>
      <c r="N25621" s="1" t="s">
        <v>14</v>
      </c>
      <c r="O25621" s="1" t="s">
        <v>19</v>
      </c>
      <c r="P25621" s="1" t="s">
        <v>20</v>
      </c>
    </row>
    <row r="25622" spans="1:16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91</v>
      </c>
      <c r="E25622">
        <v>1</v>
      </c>
      <c r="F25622" s="11" t="s">
        <v>10068</v>
      </c>
      <c r="G25622" s="11">
        <f>DATEVALUE(pizza_sales[[#This Row],[order_date]])</f>
        <v>42192</v>
      </c>
      <c r="H25622" s="1" t="str">
        <f>TEXT(pizza_sales[[#This Row],[order_date]],"dddd")</f>
        <v>Tuesday</v>
      </c>
      <c r="I25622" s="11" t="s">
        <v>10102</v>
      </c>
      <c r="J25622" s="1">
        <f>HOUR(pizza_sales[[#This Row],[order_time]])</f>
        <v>19</v>
      </c>
      <c r="K25622">
        <v>11</v>
      </c>
      <c r="L25622">
        <v>11</v>
      </c>
      <c r="M25622" s="1" t="s">
        <v>16945</v>
      </c>
      <c r="N25622" s="1" t="s">
        <v>14</v>
      </c>
      <c r="O25622" s="1" t="s">
        <v>162</v>
      </c>
      <c r="P25622" s="1" t="s">
        <v>163</v>
      </c>
    </row>
    <row r="25623" spans="1:16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76</v>
      </c>
      <c r="E25623">
        <v>1</v>
      </c>
      <c r="F25623" s="11" t="s">
        <v>10068</v>
      </c>
      <c r="G25623" s="11">
        <f>DATEVALUE(pizza_sales[[#This Row],[order_date]])</f>
        <v>42192</v>
      </c>
      <c r="H25623" s="1" t="str">
        <f>TEXT(pizza_sales[[#This Row],[order_date]],"dddd")</f>
        <v>Tuesday</v>
      </c>
      <c r="I25623" s="11" t="s">
        <v>9888</v>
      </c>
      <c r="J25623" s="1">
        <f>HOUR(pizza_sales[[#This Row],[order_time]])</f>
        <v>20</v>
      </c>
      <c r="K25623">
        <v>20.75</v>
      </c>
      <c r="L25623">
        <v>20.75</v>
      </c>
      <c r="M25623" s="1" t="s">
        <v>16910</v>
      </c>
      <c r="N25623" s="1" t="s">
        <v>33</v>
      </c>
      <c r="O25623" s="1" t="s">
        <v>77</v>
      </c>
      <c r="P25623" s="1" t="s">
        <v>78</v>
      </c>
    </row>
    <row r="25624" spans="1:16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7</v>
      </c>
      <c r="E25624">
        <v>1</v>
      </c>
      <c r="F25624" s="11" t="s">
        <v>10068</v>
      </c>
      <c r="G25624" s="11">
        <f>DATEVALUE(pizza_sales[[#This Row],[order_date]])</f>
        <v>42192</v>
      </c>
      <c r="H25624" s="1" t="str">
        <f>TEXT(pizza_sales[[#This Row],[order_date]],"dddd")</f>
        <v>Tuesday</v>
      </c>
      <c r="I25624" s="11" t="s">
        <v>10103</v>
      </c>
      <c r="J25624" s="1">
        <f>HOUR(pizza_sales[[#This Row],[order_time]])</f>
        <v>20</v>
      </c>
      <c r="K25624">
        <v>12</v>
      </c>
      <c r="L25624">
        <v>12</v>
      </c>
      <c r="M25624" s="1" t="s">
        <v>16945</v>
      </c>
      <c r="N25624" s="1" t="s">
        <v>14</v>
      </c>
      <c r="O25624" s="1" t="s">
        <v>48</v>
      </c>
      <c r="P25624" s="1" t="s">
        <v>49</v>
      </c>
    </row>
    <row r="25625" spans="1:16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60</v>
      </c>
      <c r="E25625">
        <v>1</v>
      </c>
      <c r="F25625" s="11" t="s">
        <v>10068</v>
      </c>
      <c r="G25625" s="11">
        <f>DATEVALUE(pizza_sales[[#This Row],[order_date]])</f>
        <v>42192</v>
      </c>
      <c r="H25625" s="1" t="str">
        <f>TEXT(pizza_sales[[#This Row],[order_date]],"dddd")</f>
        <v>Tuesday</v>
      </c>
      <c r="I25625" s="11" t="s">
        <v>10104</v>
      </c>
      <c r="J25625" s="1">
        <f>HOUR(pizza_sales[[#This Row],[order_time]])</f>
        <v>20</v>
      </c>
      <c r="K25625">
        <v>20.5</v>
      </c>
      <c r="L25625">
        <v>20.5</v>
      </c>
      <c r="M25625" s="1" t="s">
        <v>16910</v>
      </c>
      <c r="N25625" s="1" t="s">
        <v>14</v>
      </c>
      <c r="O25625" s="1" t="s">
        <v>61</v>
      </c>
      <c r="P25625" s="1" t="s">
        <v>62</v>
      </c>
    </row>
    <row r="25626" spans="1:16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316</v>
      </c>
      <c r="E25626">
        <v>1</v>
      </c>
      <c r="F25626" s="11" t="s">
        <v>10068</v>
      </c>
      <c r="G25626" s="11">
        <f>DATEVALUE(pizza_sales[[#This Row],[order_date]])</f>
        <v>42192</v>
      </c>
      <c r="H25626" s="1" t="str">
        <f>TEXT(pizza_sales[[#This Row],[order_date]],"dddd")</f>
        <v>Tuesday</v>
      </c>
      <c r="I25626" s="11" t="s">
        <v>10104</v>
      </c>
      <c r="J25626" s="1">
        <f>HOUR(pizza_sales[[#This Row],[order_time]])</f>
        <v>20</v>
      </c>
      <c r="K25626">
        <v>16</v>
      </c>
      <c r="L25626">
        <v>16</v>
      </c>
      <c r="M25626" s="1" t="s">
        <v>16913</v>
      </c>
      <c r="N25626" s="1" t="s">
        <v>14</v>
      </c>
      <c r="O25626" s="1" t="s">
        <v>107</v>
      </c>
      <c r="P25626" s="1" t="s">
        <v>108</v>
      </c>
    </row>
    <row r="25627" spans="1:16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85</v>
      </c>
      <c r="E25627">
        <v>1</v>
      </c>
      <c r="F25627" s="11" t="s">
        <v>10068</v>
      </c>
      <c r="G25627" s="11">
        <f>DATEVALUE(pizza_sales[[#This Row],[order_date]])</f>
        <v>42192</v>
      </c>
      <c r="H25627" s="1" t="str">
        <f>TEXT(pizza_sales[[#This Row],[order_date]],"dddd")</f>
        <v>Tuesday</v>
      </c>
      <c r="I25627" s="11" t="s">
        <v>10104</v>
      </c>
      <c r="J25627" s="1">
        <f>HOUR(pizza_sales[[#This Row],[order_time]])</f>
        <v>20</v>
      </c>
      <c r="K25627">
        <v>15.25</v>
      </c>
      <c r="L25627">
        <v>15.25</v>
      </c>
      <c r="M25627" s="1" t="s">
        <v>16910</v>
      </c>
      <c r="N25627" s="1" t="s">
        <v>14</v>
      </c>
      <c r="O25627" s="1" t="s">
        <v>86</v>
      </c>
      <c r="P25627" s="1" t="s">
        <v>87</v>
      </c>
    </row>
    <row r="25628" spans="1:16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5</v>
      </c>
      <c r="E25628">
        <v>1</v>
      </c>
      <c r="F25628" s="11" t="s">
        <v>10068</v>
      </c>
      <c r="G25628" s="11">
        <f>DATEVALUE(pizza_sales[[#This Row],[order_date]])</f>
        <v>42192</v>
      </c>
      <c r="H25628" s="1" t="str">
        <f>TEXT(pizza_sales[[#This Row],[order_date]],"dddd")</f>
        <v>Tuesday</v>
      </c>
      <c r="I25628" s="11" t="s">
        <v>10105</v>
      </c>
      <c r="J25628" s="1">
        <f>HOUR(pizza_sales[[#This Row],[order_time]])</f>
        <v>20</v>
      </c>
      <c r="K25628">
        <v>12</v>
      </c>
      <c r="L25628">
        <v>12</v>
      </c>
      <c r="M25628" s="1" t="s">
        <v>16945</v>
      </c>
      <c r="N25628" s="1" t="s">
        <v>14</v>
      </c>
      <c r="O25628" s="1" t="s">
        <v>19</v>
      </c>
      <c r="P25628" s="1" t="s">
        <v>20</v>
      </c>
    </row>
    <row r="25629" spans="1:16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54</v>
      </c>
      <c r="E25629">
        <v>1</v>
      </c>
      <c r="F25629" s="11" t="s">
        <v>10068</v>
      </c>
      <c r="G25629" s="11">
        <f>DATEVALUE(pizza_sales[[#This Row],[order_date]])</f>
        <v>42192</v>
      </c>
      <c r="H25629" s="1" t="str">
        <f>TEXT(pizza_sales[[#This Row],[order_date]],"dddd")</f>
        <v>Tuesday</v>
      </c>
      <c r="I25629" s="11" t="s">
        <v>10105</v>
      </c>
      <c r="J25629" s="1">
        <f>HOUR(pizza_sales[[#This Row],[order_time]])</f>
        <v>20</v>
      </c>
      <c r="K25629">
        <v>9.75</v>
      </c>
      <c r="L25629">
        <v>9.75</v>
      </c>
      <c r="M25629" s="1" t="s">
        <v>16945</v>
      </c>
      <c r="N25629" s="1" t="s">
        <v>14</v>
      </c>
      <c r="O25629" s="1" t="s">
        <v>86</v>
      </c>
      <c r="P25629" s="1" t="s">
        <v>87</v>
      </c>
    </row>
    <row r="25630" spans="1:16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65</v>
      </c>
      <c r="E25630">
        <v>1</v>
      </c>
      <c r="F25630" s="11" t="s">
        <v>10068</v>
      </c>
      <c r="G25630" s="11">
        <f>DATEVALUE(pizza_sales[[#This Row],[order_date]])</f>
        <v>42192</v>
      </c>
      <c r="H25630" s="1" t="str">
        <f>TEXT(pizza_sales[[#This Row],[order_date]],"dddd")</f>
        <v>Tuesday</v>
      </c>
      <c r="I25630" s="11" t="s">
        <v>10105</v>
      </c>
      <c r="J25630" s="1">
        <f>HOUR(pizza_sales[[#This Row],[order_time]])</f>
        <v>20</v>
      </c>
      <c r="K25630">
        <v>20.75</v>
      </c>
      <c r="L25630">
        <v>20.75</v>
      </c>
      <c r="M25630" s="1" t="s">
        <v>16910</v>
      </c>
      <c r="N25630" s="1" t="s">
        <v>26</v>
      </c>
      <c r="O25630" s="1" t="s">
        <v>66</v>
      </c>
      <c r="P25630" s="1" t="s">
        <v>67</v>
      </c>
    </row>
    <row r="25631" spans="1:16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75</v>
      </c>
      <c r="E25631">
        <v>1</v>
      </c>
      <c r="F25631" s="11" t="s">
        <v>10068</v>
      </c>
      <c r="G25631" s="11">
        <f>DATEVALUE(pizza_sales[[#This Row],[order_date]])</f>
        <v>42192</v>
      </c>
      <c r="H25631" s="1" t="str">
        <f>TEXT(pizza_sales[[#This Row],[order_date]],"dddd")</f>
        <v>Tuesday</v>
      </c>
      <c r="I25631" s="11" t="s">
        <v>10106</v>
      </c>
      <c r="J25631" s="1">
        <f>HOUR(pizza_sales[[#This Row],[order_time]])</f>
        <v>20</v>
      </c>
      <c r="K25631">
        <v>20.75</v>
      </c>
      <c r="L25631">
        <v>20.75</v>
      </c>
      <c r="M25631" s="1" t="s">
        <v>16910</v>
      </c>
      <c r="N25631" s="1" t="s">
        <v>26</v>
      </c>
      <c r="O25631" s="1" t="s">
        <v>121</v>
      </c>
      <c r="P25631" s="1" t="s">
        <v>122</v>
      </c>
    </row>
    <row r="25632" spans="1:16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47</v>
      </c>
      <c r="E25632">
        <v>1</v>
      </c>
      <c r="F25632" s="11" t="s">
        <v>10068</v>
      </c>
      <c r="G25632" s="11">
        <f>DATEVALUE(pizza_sales[[#This Row],[order_date]])</f>
        <v>42192</v>
      </c>
      <c r="H25632" s="1" t="str">
        <f>TEXT(pizza_sales[[#This Row],[order_date]],"dddd")</f>
        <v>Tuesday</v>
      </c>
      <c r="I25632" s="11" t="s">
        <v>10107</v>
      </c>
      <c r="J25632" s="1">
        <f>HOUR(pizza_sales[[#This Row],[order_time]])</f>
        <v>21</v>
      </c>
      <c r="K25632">
        <v>12.75</v>
      </c>
      <c r="L25632">
        <v>12.75</v>
      </c>
      <c r="M25632" s="1" t="s">
        <v>16945</v>
      </c>
      <c r="N25632" s="1" t="s">
        <v>33</v>
      </c>
      <c r="O25632" s="1" t="s">
        <v>149</v>
      </c>
      <c r="P25632" s="1" t="s">
        <v>150</v>
      </c>
    </row>
    <row r="25633" spans="1:16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220</v>
      </c>
      <c r="E25633">
        <v>1</v>
      </c>
      <c r="F25633" s="11" t="s">
        <v>10068</v>
      </c>
      <c r="G25633" s="11">
        <f>DATEVALUE(pizza_sales[[#This Row],[order_date]])</f>
        <v>42192</v>
      </c>
      <c r="H25633" s="1" t="str">
        <f>TEXT(pizza_sales[[#This Row],[order_date]],"dddd")</f>
        <v>Tuesday</v>
      </c>
      <c r="I25633" s="11" t="s">
        <v>10108</v>
      </c>
      <c r="J25633" s="1">
        <f>HOUR(pizza_sales[[#This Row],[order_time]])</f>
        <v>22</v>
      </c>
      <c r="K25633">
        <v>12.75</v>
      </c>
      <c r="L25633">
        <v>12.75</v>
      </c>
      <c r="M25633" s="1" t="s">
        <v>16945</v>
      </c>
      <c r="N25633" s="1" t="s">
        <v>33</v>
      </c>
      <c r="O25633" s="1" t="s">
        <v>34</v>
      </c>
      <c r="P25633" s="1" t="s">
        <v>35</v>
      </c>
    </row>
    <row r="25634" spans="1:16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99</v>
      </c>
      <c r="E25634">
        <v>1</v>
      </c>
      <c r="F25634" s="11" t="s">
        <v>10068</v>
      </c>
      <c r="G25634" s="11">
        <f>DATEVALUE(pizza_sales[[#This Row],[order_date]])</f>
        <v>42192</v>
      </c>
      <c r="H25634" s="1" t="str">
        <f>TEXT(pizza_sales[[#This Row],[order_date]],"dddd")</f>
        <v>Tuesday</v>
      </c>
      <c r="I25634" s="11" t="s">
        <v>10109</v>
      </c>
      <c r="J25634" s="1">
        <f>HOUR(pizza_sales[[#This Row],[order_time]])</f>
        <v>22</v>
      </c>
      <c r="K25634">
        <v>20.75</v>
      </c>
      <c r="L25634">
        <v>20.75</v>
      </c>
      <c r="M25634" s="1" t="s">
        <v>16910</v>
      </c>
      <c r="N25634" s="1" t="s">
        <v>26</v>
      </c>
      <c r="O25634" s="1" t="s">
        <v>100</v>
      </c>
      <c r="P25634" s="1" t="s">
        <v>101</v>
      </c>
    </row>
    <row r="25635" spans="1:16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74</v>
      </c>
      <c r="E25635">
        <v>1</v>
      </c>
      <c r="F25635" s="11" t="s">
        <v>10110</v>
      </c>
      <c r="G25635" s="11">
        <f>DATEVALUE(pizza_sales[[#This Row],[order_date]])</f>
        <v>42193</v>
      </c>
      <c r="H25635" s="1" t="str">
        <f>TEXT(pizza_sales[[#This Row],[order_date]],"dddd")</f>
        <v>Wednesday</v>
      </c>
      <c r="I25635" s="11" t="s">
        <v>10111</v>
      </c>
      <c r="J25635" s="1">
        <f>HOUR(pizza_sales[[#This Row],[order_time]])</f>
        <v>11</v>
      </c>
      <c r="K25635">
        <v>20.25</v>
      </c>
      <c r="L25635">
        <v>20.25</v>
      </c>
      <c r="M25635" s="1" t="s">
        <v>16910</v>
      </c>
      <c r="N25635" s="1" t="s">
        <v>22</v>
      </c>
      <c r="O25635" s="1" t="s">
        <v>30</v>
      </c>
      <c r="P25635" s="1" t="s">
        <v>31</v>
      </c>
    </row>
    <row r="25636" spans="1:16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61</v>
      </c>
      <c r="E25636">
        <v>1</v>
      </c>
      <c r="F25636" s="11" t="s">
        <v>10110</v>
      </c>
      <c r="G25636" s="11">
        <f>DATEVALUE(pizza_sales[[#This Row],[order_date]])</f>
        <v>42193</v>
      </c>
      <c r="H25636" s="1" t="str">
        <f>TEXT(pizza_sales[[#This Row],[order_date]],"dddd")</f>
        <v>Wednesday</v>
      </c>
      <c r="I25636" s="11" t="s">
        <v>10112</v>
      </c>
      <c r="J25636" s="1">
        <f>HOUR(pizza_sales[[#This Row],[order_time]])</f>
        <v>11</v>
      </c>
      <c r="K25636">
        <v>17.5</v>
      </c>
      <c r="L25636">
        <v>17.5</v>
      </c>
      <c r="M25636" s="1" t="s">
        <v>16910</v>
      </c>
      <c r="N25636" s="1" t="s">
        <v>14</v>
      </c>
      <c r="O25636" s="1" t="s">
        <v>162</v>
      </c>
      <c r="P25636" s="1" t="s">
        <v>163</v>
      </c>
    </row>
    <row r="25637" spans="1:16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54</v>
      </c>
      <c r="E25637">
        <v>1</v>
      </c>
      <c r="F25637" s="11" t="s">
        <v>10110</v>
      </c>
      <c r="G25637" s="11">
        <f>DATEVALUE(pizza_sales[[#This Row],[order_date]])</f>
        <v>42193</v>
      </c>
      <c r="H25637" s="1" t="str">
        <f>TEXT(pizza_sales[[#This Row],[order_date]],"dddd")</f>
        <v>Wednesday</v>
      </c>
      <c r="I25637" s="11" t="s">
        <v>10112</v>
      </c>
      <c r="J25637" s="1">
        <f>HOUR(pizza_sales[[#This Row],[order_time]])</f>
        <v>11</v>
      </c>
      <c r="K25637">
        <v>9.75</v>
      </c>
      <c r="L25637">
        <v>9.75</v>
      </c>
      <c r="M25637" s="1" t="s">
        <v>16945</v>
      </c>
      <c r="N25637" s="1" t="s">
        <v>14</v>
      </c>
      <c r="O25637" s="1" t="s">
        <v>86</v>
      </c>
      <c r="P25637" s="1" t="s">
        <v>87</v>
      </c>
    </row>
    <row r="25638" spans="1:16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29</v>
      </c>
      <c r="E25638">
        <v>1</v>
      </c>
      <c r="F25638" s="11" t="s">
        <v>10110</v>
      </c>
      <c r="G25638" s="11">
        <f>DATEVALUE(pizza_sales[[#This Row],[order_date]])</f>
        <v>42193</v>
      </c>
      <c r="H25638" s="1" t="str">
        <f>TEXT(pizza_sales[[#This Row],[order_date]],"dddd")</f>
        <v>Wednesday</v>
      </c>
      <c r="I25638" s="11" t="s">
        <v>10112</v>
      </c>
      <c r="J25638" s="1">
        <f>HOUR(pizza_sales[[#This Row],[order_time]])</f>
        <v>11</v>
      </c>
      <c r="K25638">
        <v>20.25</v>
      </c>
      <c r="L25638">
        <v>20.25</v>
      </c>
      <c r="M25638" s="1" t="s">
        <v>16910</v>
      </c>
      <c r="N25638" s="1" t="s">
        <v>26</v>
      </c>
      <c r="O25638" s="1" t="s">
        <v>130</v>
      </c>
      <c r="P25638" s="1" t="s">
        <v>131</v>
      </c>
    </row>
    <row r="25639" spans="1:16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11" t="s">
        <v>10110</v>
      </c>
      <c r="G25639" s="11">
        <f>DATEVALUE(pizza_sales[[#This Row],[order_date]])</f>
        <v>42193</v>
      </c>
      <c r="H25639" s="1" t="str">
        <f>TEXT(pizza_sales[[#This Row],[order_date]],"dddd")</f>
        <v>Wednesday</v>
      </c>
      <c r="I25639" s="11" t="s">
        <v>10113</v>
      </c>
      <c r="J25639" s="1">
        <f>HOUR(pizza_sales[[#This Row],[order_time]])</f>
        <v>11</v>
      </c>
      <c r="K25639">
        <v>16.5</v>
      </c>
      <c r="L25639">
        <v>16.5</v>
      </c>
      <c r="M25639" s="1" t="s">
        <v>16913</v>
      </c>
      <c r="N25639" s="1" t="s">
        <v>26</v>
      </c>
      <c r="O25639" s="1" t="s">
        <v>27</v>
      </c>
      <c r="P25639" s="1" t="s">
        <v>28</v>
      </c>
    </row>
    <row r="25640" spans="1:16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40</v>
      </c>
      <c r="E25640">
        <v>1</v>
      </c>
      <c r="F25640" s="11" t="s">
        <v>10110</v>
      </c>
      <c r="G25640" s="11">
        <f>DATEVALUE(pizza_sales[[#This Row],[order_date]])</f>
        <v>42193</v>
      </c>
      <c r="H25640" s="1" t="str">
        <f>TEXT(pizza_sales[[#This Row],[order_date]],"dddd")</f>
        <v>Wednesday</v>
      </c>
      <c r="I25640" s="11" t="s">
        <v>10113</v>
      </c>
      <c r="J25640" s="1">
        <f>HOUR(pizza_sales[[#This Row],[order_time]])</f>
        <v>11</v>
      </c>
      <c r="K25640">
        <v>12.5</v>
      </c>
      <c r="L25640">
        <v>12.5</v>
      </c>
      <c r="M25640" s="1" t="s">
        <v>16913</v>
      </c>
      <c r="N25640" s="1" t="s">
        <v>14</v>
      </c>
      <c r="O25640" s="1" t="s">
        <v>86</v>
      </c>
      <c r="P25640" s="1" t="s">
        <v>87</v>
      </c>
    </row>
    <row r="25641" spans="1:16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23</v>
      </c>
      <c r="E25641">
        <v>1</v>
      </c>
      <c r="F25641" s="11" t="s">
        <v>10110</v>
      </c>
      <c r="G25641" s="11">
        <f>DATEVALUE(pizza_sales[[#This Row],[order_date]])</f>
        <v>42193</v>
      </c>
      <c r="H25641" s="1" t="str">
        <f>TEXT(pizza_sales[[#This Row],[order_date]],"dddd")</f>
        <v>Wednesday</v>
      </c>
      <c r="I25641" s="11" t="s">
        <v>10114</v>
      </c>
      <c r="J25641" s="1">
        <f>HOUR(pizza_sales[[#This Row],[order_time]])</f>
        <v>11</v>
      </c>
      <c r="K25641">
        <v>20.25</v>
      </c>
      <c r="L25641">
        <v>20.25</v>
      </c>
      <c r="M25641" s="1" t="s">
        <v>16910</v>
      </c>
      <c r="N25641" s="1" t="s">
        <v>22</v>
      </c>
      <c r="O25641" s="1" t="s">
        <v>124</v>
      </c>
      <c r="P25641" s="1" t="s">
        <v>125</v>
      </c>
    </row>
    <row r="25642" spans="1:16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260</v>
      </c>
      <c r="E25642">
        <v>1</v>
      </c>
      <c r="F25642" s="11" t="s">
        <v>10110</v>
      </c>
      <c r="G25642" s="11">
        <f>DATEVALUE(pizza_sales[[#This Row],[order_date]])</f>
        <v>42193</v>
      </c>
      <c r="H25642" s="1" t="str">
        <f>TEXT(pizza_sales[[#This Row],[order_date]],"dddd")</f>
        <v>Wednesday</v>
      </c>
      <c r="I25642" s="11" t="s">
        <v>8024</v>
      </c>
      <c r="J25642" s="1">
        <f>HOUR(pizza_sales[[#This Row],[order_time]])</f>
        <v>11</v>
      </c>
      <c r="K25642">
        <v>16.75</v>
      </c>
      <c r="L25642">
        <v>16.75</v>
      </c>
      <c r="M25642" s="1" t="s">
        <v>16913</v>
      </c>
      <c r="N25642" s="1" t="s">
        <v>22</v>
      </c>
      <c r="O25642" s="1" t="s">
        <v>115</v>
      </c>
      <c r="P25642" s="1" t="s">
        <v>116</v>
      </c>
    </row>
    <row r="25643" spans="1:16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95</v>
      </c>
      <c r="E25643">
        <v>1</v>
      </c>
      <c r="F25643" s="11" t="s">
        <v>10110</v>
      </c>
      <c r="G25643" s="11">
        <f>DATEVALUE(pizza_sales[[#This Row],[order_date]])</f>
        <v>42193</v>
      </c>
      <c r="H25643" s="1" t="str">
        <f>TEXT(pizza_sales[[#This Row],[order_date]],"dddd")</f>
        <v>Wednesday</v>
      </c>
      <c r="I25643" s="11" t="s">
        <v>3377</v>
      </c>
      <c r="J25643" s="1">
        <f>HOUR(pizza_sales[[#This Row],[order_time]])</f>
        <v>11</v>
      </c>
      <c r="K25643">
        <v>12</v>
      </c>
      <c r="L25643">
        <v>12</v>
      </c>
      <c r="M25643" s="1" t="s">
        <v>16945</v>
      </c>
      <c r="N25643" s="1" t="s">
        <v>14</v>
      </c>
      <c r="O25643" s="1" t="s">
        <v>97</v>
      </c>
      <c r="P25643" s="1" t="s">
        <v>98</v>
      </c>
    </row>
    <row r="25644" spans="1:16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11" t="s">
        <v>10110</v>
      </c>
      <c r="G25644" s="11">
        <f>DATEVALUE(pizza_sales[[#This Row],[order_date]])</f>
        <v>42193</v>
      </c>
      <c r="H25644" s="1" t="str">
        <f>TEXT(pizza_sales[[#This Row],[order_date]],"dddd")</f>
        <v>Wednesday</v>
      </c>
      <c r="I25644" s="11" t="s">
        <v>3377</v>
      </c>
      <c r="J25644" s="1">
        <f>HOUR(pizza_sales[[#This Row],[order_time]])</f>
        <v>11</v>
      </c>
      <c r="K25644">
        <v>13.25</v>
      </c>
      <c r="L25644">
        <v>13.25</v>
      </c>
      <c r="M25644" s="1" t="s">
        <v>16913</v>
      </c>
      <c r="N25644" s="1" t="s">
        <v>14</v>
      </c>
      <c r="O25644" s="1" t="s">
        <v>15</v>
      </c>
      <c r="P25644" s="1" t="s">
        <v>16</v>
      </c>
    </row>
    <row r="25645" spans="1:16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279</v>
      </c>
      <c r="E25645">
        <v>1</v>
      </c>
      <c r="F25645" s="11" t="s">
        <v>10110</v>
      </c>
      <c r="G25645" s="11">
        <f>DATEVALUE(pizza_sales[[#This Row],[order_date]])</f>
        <v>42193</v>
      </c>
      <c r="H25645" s="1" t="str">
        <f>TEXT(pizza_sales[[#This Row],[order_date]],"dddd")</f>
        <v>Wednesday</v>
      </c>
      <c r="I25645" s="11" t="s">
        <v>3377</v>
      </c>
      <c r="J25645" s="1">
        <f>HOUR(pizza_sales[[#This Row],[order_time]])</f>
        <v>11</v>
      </c>
      <c r="K25645">
        <v>12</v>
      </c>
      <c r="L25645">
        <v>12</v>
      </c>
      <c r="M25645" s="1" t="s">
        <v>16945</v>
      </c>
      <c r="N25645" s="1" t="s">
        <v>14</v>
      </c>
      <c r="O25645" s="1" t="s">
        <v>61</v>
      </c>
      <c r="P25645" s="1" t="s">
        <v>62</v>
      </c>
    </row>
    <row r="25646" spans="1:16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11" t="s">
        <v>10110</v>
      </c>
      <c r="G25646" s="11">
        <f>DATEVALUE(pizza_sales[[#This Row],[order_date]])</f>
        <v>42193</v>
      </c>
      <c r="H25646" s="1" t="str">
        <f>TEXT(pizza_sales[[#This Row],[order_date]],"dddd")</f>
        <v>Wednesday</v>
      </c>
      <c r="I25646" s="11" t="s">
        <v>10115</v>
      </c>
      <c r="J25646" s="1">
        <f>HOUR(pizza_sales[[#This Row],[order_time]])</f>
        <v>11</v>
      </c>
      <c r="K25646">
        <v>16</v>
      </c>
      <c r="L25646">
        <v>16</v>
      </c>
      <c r="M25646" s="1" t="s">
        <v>16913</v>
      </c>
      <c r="N25646" s="1" t="s">
        <v>22</v>
      </c>
      <c r="O25646" s="1" t="s">
        <v>30</v>
      </c>
      <c r="P25646" s="1" t="s">
        <v>31</v>
      </c>
    </row>
    <row r="25647" spans="1:16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72</v>
      </c>
      <c r="E25647">
        <v>1</v>
      </c>
      <c r="F25647" s="11" t="s">
        <v>10110</v>
      </c>
      <c r="G25647" s="11">
        <f>DATEVALUE(pizza_sales[[#This Row],[order_date]])</f>
        <v>42193</v>
      </c>
      <c r="H25647" s="1" t="str">
        <f>TEXT(pizza_sales[[#This Row],[order_date]],"dddd")</f>
        <v>Wednesday</v>
      </c>
      <c r="I25647" s="11" t="s">
        <v>10115</v>
      </c>
      <c r="J25647" s="1">
        <f>HOUR(pizza_sales[[#This Row],[order_time]])</f>
        <v>11</v>
      </c>
      <c r="K25647">
        <v>16.5</v>
      </c>
      <c r="L25647">
        <v>16.5</v>
      </c>
      <c r="M25647" s="1" t="s">
        <v>16913</v>
      </c>
      <c r="N25647" s="1" t="s">
        <v>26</v>
      </c>
      <c r="O25647" s="1" t="s">
        <v>121</v>
      </c>
      <c r="P25647" s="1" t="s">
        <v>122</v>
      </c>
    </row>
    <row r="25648" spans="1:16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76</v>
      </c>
      <c r="E25648">
        <v>1</v>
      </c>
      <c r="F25648" s="11" t="s">
        <v>10110</v>
      </c>
      <c r="G25648" s="11">
        <f>DATEVALUE(pizza_sales[[#This Row],[order_date]])</f>
        <v>42193</v>
      </c>
      <c r="H25648" s="1" t="str">
        <f>TEXT(pizza_sales[[#This Row],[order_date]],"dddd")</f>
        <v>Wednesday</v>
      </c>
      <c r="I25648" s="11" t="s">
        <v>10115</v>
      </c>
      <c r="J25648" s="1">
        <f>HOUR(pizza_sales[[#This Row],[order_time]])</f>
        <v>11</v>
      </c>
      <c r="K25648">
        <v>12.5</v>
      </c>
      <c r="L25648">
        <v>12.5</v>
      </c>
      <c r="M25648" s="1" t="s">
        <v>16945</v>
      </c>
      <c r="N25648" s="1" t="s">
        <v>22</v>
      </c>
      <c r="O25648" s="1" t="s">
        <v>69</v>
      </c>
      <c r="P25648" s="1" t="s">
        <v>70</v>
      </c>
    </row>
    <row r="25649" spans="1:16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11" t="s">
        <v>10110</v>
      </c>
      <c r="G25649" s="11">
        <f>DATEVALUE(pizza_sales[[#This Row],[order_date]])</f>
        <v>42193</v>
      </c>
      <c r="H25649" s="1" t="str">
        <f>TEXT(pizza_sales[[#This Row],[order_date]],"dddd")</f>
        <v>Wednesday</v>
      </c>
      <c r="I25649" s="11" t="s">
        <v>10116</v>
      </c>
      <c r="J25649" s="1">
        <f>HOUR(pizza_sales[[#This Row],[order_time]])</f>
        <v>11</v>
      </c>
      <c r="K25649">
        <v>20.75</v>
      </c>
      <c r="L25649">
        <v>20.75</v>
      </c>
      <c r="M25649" s="1" t="s">
        <v>16910</v>
      </c>
      <c r="N25649" s="1" t="s">
        <v>26</v>
      </c>
      <c r="O25649" s="1" t="s">
        <v>27</v>
      </c>
      <c r="P25649" s="1" t="s">
        <v>28</v>
      </c>
    </row>
    <row r="25650" spans="1:16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84</v>
      </c>
      <c r="E25650">
        <v>1</v>
      </c>
      <c r="F25650" s="11" t="s">
        <v>10110</v>
      </c>
      <c r="G25650" s="11">
        <f>DATEVALUE(pizza_sales[[#This Row],[order_date]])</f>
        <v>42193</v>
      </c>
      <c r="H25650" s="1" t="str">
        <f>TEXT(pizza_sales[[#This Row],[order_date]],"dddd")</f>
        <v>Wednesday</v>
      </c>
      <c r="I25650" s="11" t="s">
        <v>5215</v>
      </c>
      <c r="J25650" s="1">
        <f>HOUR(pizza_sales[[#This Row],[order_time]])</f>
        <v>12</v>
      </c>
      <c r="K25650">
        <v>16.75</v>
      </c>
      <c r="L25650">
        <v>16.75</v>
      </c>
      <c r="M25650" s="1" t="s">
        <v>16913</v>
      </c>
      <c r="N25650" s="1" t="s">
        <v>33</v>
      </c>
      <c r="O25650" s="1" t="s">
        <v>82</v>
      </c>
      <c r="P25650" s="1" t="s">
        <v>83</v>
      </c>
    </row>
    <row r="25651" spans="1:16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99</v>
      </c>
      <c r="E25651">
        <v>2</v>
      </c>
      <c r="F25651" s="11" t="s">
        <v>10110</v>
      </c>
      <c r="G25651" s="11">
        <f>DATEVALUE(pizza_sales[[#This Row],[order_date]])</f>
        <v>42193</v>
      </c>
      <c r="H25651" s="1" t="str">
        <f>TEXT(pizza_sales[[#This Row],[order_date]],"dddd")</f>
        <v>Wednesday</v>
      </c>
      <c r="I25651" s="11" t="s">
        <v>10117</v>
      </c>
      <c r="J25651" s="1">
        <f>HOUR(pizza_sales[[#This Row],[order_time]])</f>
        <v>12</v>
      </c>
      <c r="K25651">
        <v>20.75</v>
      </c>
      <c r="L25651">
        <v>41.5</v>
      </c>
      <c r="M25651" s="1" t="s">
        <v>16910</v>
      </c>
      <c r="N25651" s="1" t="s">
        <v>26</v>
      </c>
      <c r="O25651" s="1" t="s">
        <v>100</v>
      </c>
      <c r="P25651" s="1" t="s">
        <v>101</v>
      </c>
    </row>
    <row r="25652" spans="1:16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76</v>
      </c>
      <c r="E25652">
        <v>1</v>
      </c>
      <c r="F25652" s="11" t="s">
        <v>10110</v>
      </c>
      <c r="G25652" s="11">
        <f>DATEVALUE(pizza_sales[[#This Row],[order_date]])</f>
        <v>42193</v>
      </c>
      <c r="H25652" s="1" t="str">
        <f>TEXT(pizza_sales[[#This Row],[order_date]],"dddd")</f>
        <v>Wednesday</v>
      </c>
      <c r="I25652" s="11" t="s">
        <v>10117</v>
      </c>
      <c r="J25652" s="1">
        <f>HOUR(pizza_sales[[#This Row],[order_time]])</f>
        <v>12</v>
      </c>
      <c r="K25652">
        <v>20.75</v>
      </c>
      <c r="L25652">
        <v>20.75</v>
      </c>
      <c r="M25652" s="1" t="s">
        <v>16910</v>
      </c>
      <c r="N25652" s="1" t="s">
        <v>33</v>
      </c>
      <c r="O25652" s="1" t="s">
        <v>77</v>
      </c>
      <c r="P25652" s="1" t="s">
        <v>78</v>
      </c>
    </row>
    <row r="25653" spans="1:16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344</v>
      </c>
      <c r="E25653">
        <v>1</v>
      </c>
      <c r="F25653" s="11" t="s">
        <v>10110</v>
      </c>
      <c r="G25653" s="11">
        <f>DATEVALUE(pizza_sales[[#This Row],[order_date]])</f>
        <v>42193</v>
      </c>
      <c r="H25653" s="1" t="str">
        <f>TEXT(pizza_sales[[#This Row],[order_date]],"dddd")</f>
        <v>Wednesday</v>
      </c>
      <c r="I25653" s="11" t="s">
        <v>10118</v>
      </c>
      <c r="J25653" s="1">
        <f>HOUR(pizza_sales[[#This Row],[order_time]])</f>
        <v>12</v>
      </c>
      <c r="K25653">
        <v>23.65</v>
      </c>
      <c r="L25653">
        <v>23.65</v>
      </c>
      <c r="M25653" s="1" t="s">
        <v>16945</v>
      </c>
      <c r="N25653" s="1" t="s">
        <v>26</v>
      </c>
      <c r="O25653" s="1" t="s">
        <v>346</v>
      </c>
      <c r="P25653" s="1" t="s">
        <v>347</v>
      </c>
    </row>
    <row r="25654" spans="1:16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206</v>
      </c>
      <c r="E25654">
        <v>1</v>
      </c>
      <c r="F25654" s="11" t="s">
        <v>10110</v>
      </c>
      <c r="G25654" s="11">
        <f>DATEVALUE(pizza_sales[[#This Row],[order_date]])</f>
        <v>42193</v>
      </c>
      <c r="H25654" s="1" t="str">
        <f>TEXT(pizza_sales[[#This Row],[order_date]],"dddd")</f>
        <v>Wednesday</v>
      </c>
      <c r="I25654" s="11" t="s">
        <v>10118</v>
      </c>
      <c r="J25654" s="1">
        <f>HOUR(pizza_sales[[#This Row],[order_time]])</f>
        <v>12</v>
      </c>
      <c r="K25654">
        <v>14.5</v>
      </c>
      <c r="L25654">
        <v>14.5</v>
      </c>
      <c r="M25654" s="1" t="s">
        <v>16913</v>
      </c>
      <c r="N25654" s="1" t="s">
        <v>14</v>
      </c>
      <c r="O25654" s="1" t="s">
        <v>162</v>
      </c>
      <c r="P25654" s="1" t="s">
        <v>163</v>
      </c>
    </row>
    <row r="25655" spans="1:16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85</v>
      </c>
      <c r="E25655">
        <v>1</v>
      </c>
      <c r="F25655" s="11" t="s">
        <v>10110</v>
      </c>
      <c r="G25655" s="11">
        <f>DATEVALUE(pizza_sales[[#This Row],[order_date]])</f>
        <v>42193</v>
      </c>
      <c r="H25655" s="1" t="str">
        <f>TEXT(pizza_sales[[#This Row],[order_date]],"dddd")</f>
        <v>Wednesday</v>
      </c>
      <c r="I25655" s="11" t="s">
        <v>10118</v>
      </c>
      <c r="J25655" s="1">
        <f>HOUR(pizza_sales[[#This Row],[order_time]])</f>
        <v>12</v>
      </c>
      <c r="K25655">
        <v>15.25</v>
      </c>
      <c r="L25655">
        <v>15.25</v>
      </c>
      <c r="M25655" s="1" t="s">
        <v>16910</v>
      </c>
      <c r="N25655" s="1" t="s">
        <v>14</v>
      </c>
      <c r="O25655" s="1" t="s">
        <v>86</v>
      </c>
      <c r="P25655" s="1" t="s">
        <v>87</v>
      </c>
    </row>
    <row r="25656" spans="1:16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94</v>
      </c>
      <c r="E25656">
        <v>1</v>
      </c>
      <c r="F25656" s="11" t="s">
        <v>10110</v>
      </c>
      <c r="G25656" s="11">
        <f>DATEVALUE(pizza_sales[[#This Row],[order_date]])</f>
        <v>42193</v>
      </c>
      <c r="H25656" s="1" t="str">
        <f>TEXT(pizza_sales[[#This Row],[order_date]],"dddd")</f>
        <v>Wednesday</v>
      </c>
      <c r="I25656" s="11" t="s">
        <v>10119</v>
      </c>
      <c r="J25656" s="1">
        <f>HOUR(pizza_sales[[#This Row],[order_time]])</f>
        <v>12</v>
      </c>
      <c r="K25656">
        <v>16.5</v>
      </c>
      <c r="L25656">
        <v>16.5</v>
      </c>
      <c r="M25656" s="1" t="s">
        <v>16913</v>
      </c>
      <c r="N25656" s="1" t="s">
        <v>26</v>
      </c>
      <c r="O25656" s="1" t="s">
        <v>39</v>
      </c>
      <c r="P25656" s="1" t="s">
        <v>40</v>
      </c>
    </row>
    <row r="25657" spans="1:16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11" t="s">
        <v>10110</v>
      </c>
      <c r="G25657" s="11">
        <f>DATEVALUE(pizza_sales[[#This Row],[order_date]])</f>
        <v>42193</v>
      </c>
      <c r="H25657" s="1" t="str">
        <f>TEXT(pizza_sales[[#This Row],[order_date]],"dddd")</f>
        <v>Wednesday</v>
      </c>
      <c r="I25657" s="11" t="s">
        <v>10120</v>
      </c>
      <c r="J25657" s="1">
        <f>HOUR(pizza_sales[[#This Row],[order_time]])</f>
        <v>12</v>
      </c>
      <c r="K25657">
        <v>16.5</v>
      </c>
      <c r="L25657">
        <v>16.5</v>
      </c>
      <c r="M25657" s="1" t="s">
        <v>16913</v>
      </c>
      <c r="N25657" s="1" t="s">
        <v>26</v>
      </c>
      <c r="O25657" s="1" t="s">
        <v>27</v>
      </c>
      <c r="P25657" s="1" t="s">
        <v>28</v>
      </c>
    </row>
    <row r="25658" spans="1:16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113</v>
      </c>
      <c r="E25658">
        <v>1</v>
      </c>
      <c r="F25658" s="11" t="s">
        <v>10110</v>
      </c>
      <c r="G25658" s="11">
        <f>DATEVALUE(pizza_sales[[#This Row],[order_date]])</f>
        <v>42193</v>
      </c>
      <c r="H25658" s="1" t="str">
        <f>TEXT(pizza_sales[[#This Row],[order_date]],"dddd")</f>
        <v>Wednesday</v>
      </c>
      <c r="I25658" s="11" t="s">
        <v>9574</v>
      </c>
      <c r="J25658" s="1">
        <f>HOUR(pizza_sales[[#This Row],[order_time]])</f>
        <v>12</v>
      </c>
      <c r="K25658">
        <v>14.75</v>
      </c>
      <c r="L25658">
        <v>14.75</v>
      </c>
      <c r="M25658" s="1" t="s">
        <v>16913</v>
      </c>
      <c r="N25658" s="1" t="s">
        <v>22</v>
      </c>
      <c r="O25658" s="1" t="s">
        <v>104</v>
      </c>
      <c r="P25658" s="1" t="s">
        <v>105</v>
      </c>
    </row>
    <row r="25659" spans="1:16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75</v>
      </c>
      <c r="E25659">
        <v>1</v>
      </c>
      <c r="F25659" s="11" t="s">
        <v>10110</v>
      </c>
      <c r="G25659" s="11">
        <f>DATEVALUE(pizza_sales[[#This Row],[order_date]])</f>
        <v>42193</v>
      </c>
      <c r="H25659" s="1" t="str">
        <f>TEXT(pizza_sales[[#This Row],[order_date]],"dddd")</f>
        <v>Wednesday</v>
      </c>
      <c r="I25659" s="11" t="s">
        <v>9574</v>
      </c>
      <c r="J25659" s="1">
        <f>HOUR(pizza_sales[[#This Row],[order_time]])</f>
        <v>12</v>
      </c>
      <c r="K25659">
        <v>20.75</v>
      </c>
      <c r="L25659">
        <v>20.75</v>
      </c>
      <c r="M25659" s="1" t="s">
        <v>16910</v>
      </c>
      <c r="N25659" s="1" t="s">
        <v>26</v>
      </c>
      <c r="O25659" s="1" t="s">
        <v>121</v>
      </c>
      <c r="P25659" s="1" t="s">
        <v>122</v>
      </c>
    </row>
    <row r="25660" spans="1:16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506</v>
      </c>
      <c r="E25660">
        <v>1</v>
      </c>
      <c r="F25660" s="11" t="s">
        <v>10110</v>
      </c>
      <c r="G25660" s="11">
        <f>DATEVALUE(pizza_sales[[#This Row],[order_date]])</f>
        <v>42193</v>
      </c>
      <c r="H25660" s="1" t="str">
        <f>TEXT(pizza_sales[[#This Row],[order_date]],"dddd")</f>
        <v>Wednesday</v>
      </c>
      <c r="I25660" s="11" t="s">
        <v>10121</v>
      </c>
      <c r="J25660" s="1">
        <f>HOUR(pizza_sales[[#This Row],[order_time]])</f>
        <v>12</v>
      </c>
      <c r="K25660">
        <v>20.25</v>
      </c>
      <c r="L25660">
        <v>20.25</v>
      </c>
      <c r="M25660" s="1" t="s">
        <v>16910</v>
      </c>
      <c r="N25660" s="1" t="s">
        <v>26</v>
      </c>
      <c r="O25660" s="1" t="s">
        <v>111</v>
      </c>
      <c r="P25660" s="1" t="s">
        <v>112</v>
      </c>
    </row>
    <row r="25661" spans="1:16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11" t="s">
        <v>10110</v>
      </c>
      <c r="G25661" s="11">
        <f>DATEVALUE(pizza_sales[[#This Row],[order_date]])</f>
        <v>42193</v>
      </c>
      <c r="H25661" s="1" t="str">
        <f>TEXT(pizza_sales[[#This Row],[order_date]],"dddd")</f>
        <v>Wednesday</v>
      </c>
      <c r="I25661" s="11" t="s">
        <v>10121</v>
      </c>
      <c r="J25661" s="1">
        <f>HOUR(pizza_sales[[#This Row],[order_time]])</f>
        <v>12</v>
      </c>
      <c r="K25661">
        <v>20.75</v>
      </c>
      <c r="L25661">
        <v>20.75</v>
      </c>
      <c r="M25661" s="1" t="s">
        <v>16910</v>
      </c>
      <c r="N25661" s="1" t="s">
        <v>33</v>
      </c>
      <c r="O25661" s="1" t="s">
        <v>34</v>
      </c>
      <c r="P25661" s="1" t="s">
        <v>35</v>
      </c>
    </row>
    <row r="25662" spans="1:16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95</v>
      </c>
      <c r="E25662">
        <v>1</v>
      </c>
      <c r="F25662" s="11" t="s">
        <v>10110</v>
      </c>
      <c r="G25662" s="11">
        <f>DATEVALUE(pizza_sales[[#This Row],[order_date]])</f>
        <v>42193</v>
      </c>
      <c r="H25662" s="1" t="str">
        <f>TEXT(pizza_sales[[#This Row],[order_date]],"dddd")</f>
        <v>Wednesday</v>
      </c>
      <c r="I25662" s="11" t="s">
        <v>10122</v>
      </c>
      <c r="J25662" s="1">
        <f>HOUR(pizza_sales[[#This Row],[order_time]])</f>
        <v>12</v>
      </c>
      <c r="K25662">
        <v>12</v>
      </c>
      <c r="L25662">
        <v>12</v>
      </c>
      <c r="M25662" s="1" t="s">
        <v>16945</v>
      </c>
      <c r="N25662" s="1" t="s">
        <v>14</v>
      </c>
      <c r="O25662" s="1" t="s">
        <v>97</v>
      </c>
      <c r="P25662" s="1" t="s">
        <v>98</v>
      </c>
    </row>
    <row r="25663" spans="1:16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72</v>
      </c>
      <c r="E25663">
        <v>1</v>
      </c>
      <c r="F25663" s="11" t="s">
        <v>10110</v>
      </c>
      <c r="G25663" s="11">
        <f>DATEVALUE(pizza_sales[[#This Row],[order_date]])</f>
        <v>42193</v>
      </c>
      <c r="H25663" s="1" t="str">
        <f>TEXT(pizza_sales[[#This Row],[order_date]],"dddd")</f>
        <v>Wednesday</v>
      </c>
      <c r="I25663" s="11" t="s">
        <v>10122</v>
      </c>
      <c r="J25663" s="1">
        <f>HOUR(pizza_sales[[#This Row],[order_time]])</f>
        <v>12</v>
      </c>
      <c r="K25663">
        <v>16.5</v>
      </c>
      <c r="L25663">
        <v>16.5</v>
      </c>
      <c r="M25663" s="1" t="s">
        <v>16913</v>
      </c>
      <c r="N25663" s="1" t="s">
        <v>26</v>
      </c>
      <c r="O25663" s="1" t="s">
        <v>121</v>
      </c>
      <c r="P25663" s="1" t="s">
        <v>122</v>
      </c>
    </row>
    <row r="25664" spans="1:16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83</v>
      </c>
      <c r="E25664">
        <v>1</v>
      </c>
      <c r="F25664" s="11" t="s">
        <v>10110</v>
      </c>
      <c r="G25664" s="11">
        <f>DATEVALUE(pizza_sales[[#This Row],[order_date]])</f>
        <v>42193</v>
      </c>
      <c r="H25664" s="1" t="str">
        <f>TEXT(pizza_sales[[#This Row],[order_date]],"dddd")</f>
        <v>Wednesday</v>
      </c>
      <c r="I25664" s="11" t="s">
        <v>10123</v>
      </c>
      <c r="J25664" s="1">
        <f>HOUR(pizza_sales[[#This Row],[order_time]])</f>
        <v>12</v>
      </c>
      <c r="K25664">
        <v>16.75</v>
      </c>
      <c r="L25664">
        <v>16.75</v>
      </c>
      <c r="M25664" s="1" t="s">
        <v>16913</v>
      </c>
      <c r="N25664" s="1" t="s">
        <v>33</v>
      </c>
      <c r="O25664" s="1" t="s">
        <v>91</v>
      </c>
      <c r="P25664" s="1" t="s">
        <v>92</v>
      </c>
    </row>
    <row r="25665" spans="1:16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66</v>
      </c>
      <c r="E25665">
        <v>1</v>
      </c>
      <c r="F25665" s="11" t="s">
        <v>10110</v>
      </c>
      <c r="G25665" s="11">
        <f>DATEVALUE(pizza_sales[[#This Row],[order_date]])</f>
        <v>42193</v>
      </c>
      <c r="H25665" s="1" t="str">
        <f>TEXT(pizza_sales[[#This Row],[order_date]],"dddd")</f>
        <v>Wednesday</v>
      </c>
      <c r="I25665" s="11" t="s">
        <v>10123</v>
      </c>
      <c r="J25665" s="1">
        <f>HOUR(pizza_sales[[#This Row],[order_time]])</f>
        <v>12</v>
      </c>
      <c r="K25665">
        <v>10.5</v>
      </c>
      <c r="L25665">
        <v>10.5</v>
      </c>
      <c r="M25665" s="1" t="s">
        <v>16945</v>
      </c>
      <c r="N25665" s="1" t="s">
        <v>14</v>
      </c>
      <c r="O25665" s="1" t="s">
        <v>15</v>
      </c>
      <c r="P25665" s="1" t="s">
        <v>16</v>
      </c>
    </row>
    <row r="25666" spans="1:16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85</v>
      </c>
      <c r="E25666">
        <v>1</v>
      </c>
      <c r="F25666" s="11" t="s">
        <v>10110</v>
      </c>
      <c r="G25666" s="11">
        <f>DATEVALUE(pizza_sales[[#This Row],[order_date]])</f>
        <v>42193</v>
      </c>
      <c r="H25666" s="1" t="str">
        <f>TEXT(pizza_sales[[#This Row],[order_date]],"dddd")</f>
        <v>Wednesday</v>
      </c>
      <c r="I25666" s="11" t="s">
        <v>10123</v>
      </c>
      <c r="J25666" s="1">
        <f>HOUR(pizza_sales[[#This Row],[order_time]])</f>
        <v>12</v>
      </c>
      <c r="K25666">
        <v>15.25</v>
      </c>
      <c r="L25666">
        <v>15.25</v>
      </c>
      <c r="M25666" s="1" t="s">
        <v>16910</v>
      </c>
      <c r="N25666" s="1" t="s">
        <v>14</v>
      </c>
      <c r="O25666" s="1" t="s">
        <v>86</v>
      </c>
      <c r="P25666" s="1" t="s">
        <v>87</v>
      </c>
    </row>
    <row r="25667" spans="1:16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76</v>
      </c>
      <c r="E25667">
        <v>1</v>
      </c>
      <c r="F25667" s="11" t="s">
        <v>10110</v>
      </c>
      <c r="G25667" s="11">
        <f>DATEVALUE(pizza_sales[[#This Row],[order_date]])</f>
        <v>42193</v>
      </c>
      <c r="H25667" s="1" t="str">
        <f>TEXT(pizza_sales[[#This Row],[order_date]],"dddd")</f>
        <v>Wednesday</v>
      </c>
      <c r="I25667" s="11" t="s">
        <v>10123</v>
      </c>
      <c r="J25667" s="1">
        <f>HOUR(pizza_sales[[#This Row],[order_time]])</f>
        <v>12</v>
      </c>
      <c r="K25667">
        <v>20.75</v>
      </c>
      <c r="L25667">
        <v>20.75</v>
      </c>
      <c r="M25667" s="1" t="s">
        <v>16910</v>
      </c>
      <c r="N25667" s="1" t="s">
        <v>33</v>
      </c>
      <c r="O25667" s="1" t="s">
        <v>77</v>
      </c>
      <c r="P25667" s="1" t="s">
        <v>78</v>
      </c>
    </row>
    <row r="25668" spans="1:16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306</v>
      </c>
      <c r="E25668">
        <v>1</v>
      </c>
      <c r="F25668" s="11" t="s">
        <v>10110</v>
      </c>
      <c r="G25668" s="11">
        <f>DATEVALUE(pizza_sales[[#This Row],[order_date]])</f>
        <v>42193</v>
      </c>
      <c r="H25668" s="1" t="str">
        <f>TEXT(pizza_sales[[#This Row],[order_date]],"dddd")</f>
        <v>Wednesday</v>
      </c>
      <c r="I25668" s="11" t="s">
        <v>4107</v>
      </c>
      <c r="J25668" s="1">
        <f>HOUR(pizza_sales[[#This Row],[order_time]])</f>
        <v>12</v>
      </c>
      <c r="K25668">
        <v>12</v>
      </c>
      <c r="L25668">
        <v>12</v>
      </c>
      <c r="M25668" s="1" t="s">
        <v>16945</v>
      </c>
      <c r="N25668" s="1" t="s">
        <v>22</v>
      </c>
      <c r="O25668" s="1" t="s">
        <v>118</v>
      </c>
      <c r="P25668" s="1" t="s">
        <v>119</v>
      </c>
    </row>
    <row r="25669" spans="1:16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11" t="s">
        <v>10110</v>
      </c>
      <c r="G25669" s="11">
        <f>DATEVALUE(pizza_sales[[#This Row],[order_date]])</f>
        <v>42193</v>
      </c>
      <c r="H25669" s="1" t="str">
        <f>TEXT(pizza_sales[[#This Row],[order_date]],"dddd")</f>
        <v>Wednesday</v>
      </c>
      <c r="I25669" s="11" t="s">
        <v>4107</v>
      </c>
      <c r="J25669" s="1">
        <f>HOUR(pizza_sales[[#This Row],[order_time]])</f>
        <v>12</v>
      </c>
      <c r="K25669">
        <v>20.75</v>
      </c>
      <c r="L25669">
        <v>20.75</v>
      </c>
      <c r="M25669" s="1" t="s">
        <v>16910</v>
      </c>
      <c r="N25669" s="1" t="s">
        <v>33</v>
      </c>
      <c r="O25669" s="1" t="s">
        <v>34</v>
      </c>
      <c r="P25669" s="1" t="s">
        <v>35</v>
      </c>
    </row>
    <row r="25670" spans="1:16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1</v>
      </c>
      <c r="E25670">
        <v>1</v>
      </c>
      <c r="F25670" s="11" t="s">
        <v>10110</v>
      </c>
      <c r="G25670" s="11">
        <f>DATEVALUE(pizza_sales[[#This Row],[order_date]])</f>
        <v>42193</v>
      </c>
      <c r="H25670" s="1" t="str">
        <f>TEXT(pizza_sales[[#This Row],[order_date]],"dddd")</f>
        <v>Wednesday</v>
      </c>
      <c r="I25670" s="11" t="s">
        <v>10124</v>
      </c>
      <c r="J25670" s="1">
        <f>HOUR(pizza_sales[[#This Row],[order_time]])</f>
        <v>12</v>
      </c>
      <c r="K25670">
        <v>18.5</v>
      </c>
      <c r="L25670">
        <v>18.5</v>
      </c>
      <c r="M25670" s="1" t="s">
        <v>16910</v>
      </c>
      <c r="N25670" s="1" t="s">
        <v>22</v>
      </c>
      <c r="O25670" s="1" t="s">
        <v>23</v>
      </c>
      <c r="P25670" s="1" t="s">
        <v>24</v>
      </c>
    </row>
    <row r="25671" spans="1:16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54</v>
      </c>
      <c r="E25671">
        <v>1</v>
      </c>
      <c r="F25671" s="11" t="s">
        <v>10110</v>
      </c>
      <c r="G25671" s="11">
        <f>DATEVALUE(pizza_sales[[#This Row],[order_date]])</f>
        <v>42193</v>
      </c>
      <c r="H25671" s="1" t="str">
        <f>TEXT(pizza_sales[[#This Row],[order_date]],"dddd")</f>
        <v>Wednesday</v>
      </c>
      <c r="I25671" s="11" t="s">
        <v>10124</v>
      </c>
      <c r="J25671" s="1">
        <f>HOUR(pizza_sales[[#This Row],[order_time]])</f>
        <v>12</v>
      </c>
      <c r="K25671">
        <v>9.75</v>
      </c>
      <c r="L25671">
        <v>9.75</v>
      </c>
      <c r="M25671" s="1" t="s">
        <v>16945</v>
      </c>
      <c r="N25671" s="1" t="s">
        <v>14</v>
      </c>
      <c r="O25671" s="1" t="s">
        <v>86</v>
      </c>
      <c r="P25671" s="1" t="s">
        <v>87</v>
      </c>
    </row>
    <row r="25672" spans="1:16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59</v>
      </c>
      <c r="E25672">
        <v>1</v>
      </c>
      <c r="F25672" s="11" t="s">
        <v>10110</v>
      </c>
      <c r="G25672" s="11">
        <f>DATEVALUE(pizza_sales[[#This Row],[order_date]])</f>
        <v>42193</v>
      </c>
      <c r="H25672" s="1" t="str">
        <f>TEXT(pizza_sales[[#This Row],[order_date]],"dddd")</f>
        <v>Wednesday</v>
      </c>
      <c r="I25672" s="11" t="s">
        <v>6473</v>
      </c>
      <c r="J25672" s="1">
        <f>HOUR(pizza_sales[[#This Row],[order_time]])</f>
        <v>13</v>
      </c>
      <c r="K25672">
        <v>16</v>
      </c>
      <c r="L25672">
        <v>16</v>
      </c>
      <c r="M25672" s="1" t="s">
        <v>16913</v>
      </c>
      <c r="N25672" s="1" t="s">
        <v>22</v>
      </c>
      <c r="O25672" s="1" t="s">
        <v>58</v>
      </c>
      <c r="P25672" s="1" t="s">
        <v>59</v>
      </c>
    </row>
    <row r="25673" spans="1:16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20</v>
      </c>
      <c r="E25673">
        <v>1</v>
      </c>
      <c r="F25673" s="11" t="s">
        <v>10110</v>
      </c>
      <c r="G25673" s="11">
        <f>DATEVALUE(pizza_sales[[#This Row],[order_date]])</f>
        <v>42193</v>
      </c>
      <c r="H25673" s="1" t="str">
        <f>TEXT(pizza_sales[[#This Row],[order_date]],"dddd")</f>
        <v>Wednesday</v>
      </c>
      <c r="I25673" s="11" t="s">
        <v>6473</v>
      </c>
      <c r="J25673" s="1">
        <f>HOUR(pizza_sales[[#This Row],[order_time]])</f>
        <v>13</v>
      </c>
      <c r="K25673">
        <v>12.5</v>
      </c>
      <c r="L25673">
        <v>12.5</v>
      </c>
      <c r="M25673" s="1" t="s">
        <v>16945</v>
      </c>
      <c r="N25673" s="1" t="s">
        <v>26</v>
      </c>
      <c r="O25673" s="1" t="s">
        <v>121</v>
      </c>
      <c r="P25673" s="1" t="s">
        <v>122</v>
      </c>
    </row>
    <row r="25674" spans="1:16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110</v>
      </c>
      <c r="E25674">
        <v>1</v>
      </c>
      <c r="F25674" s="11" t="s">
        <v>10110</v>
      </c>
      <c r="G25674" s="11">
        <f>DATEVALUE(pizza_sales[[#This Row],[order_date]])</f>
        <v>42193</v>
      </c>
      <c r="H25674" s="1" t="str">
        <f>TEXT(pizza_sales[[#This Row],[order_date]],"dddd")</f>
        <v>Wednesday</v>
      </c>
      <c r="I25674" s="11" t="s">
        <v>10125</v>
      </c>
      <c r="J25674" s="1">
        <f>HOUR(pizza_sales[[#This Row],[order_time]])</f>
        <v>13</v>
      </c>
      <c r="K25674">
        <v>16.25</v>
      </c>
      <c r="L25674">
        <v>16.25</v>
      </c>
      <c r="M25674" s="1" t="s">
        <v>16913</v>
      </c>
      <c r="N25674" s="1" t="s">
        <v>26</v>
      </c>
      <c r="O25674" s="1" t="s">
        <v>111</v>
      </c>
      <c r="P25674" s="1" t="s">
        <v>112</v>
      </c>
    </row>
    <row r="25675" spans="1:16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244</v>
      </c>
      <c r="E25675">
        <v>1</v>
      </c>
      <c r="F25675" s="11" t="s">
        <v>10110</v>
      </c>
      <c r="G25675" s="11">
        <f>DATEVALUE(pizza_sales[[#This Row],[order_date]])</f>
        <v>42193</v>
      </c>
      <c r="H25675" s="1" t="str">
        <f>TEXT(pizza_sales[[#This Row],[order_date]],"dddd")</f>
        <v>Wednesday</v>
      </c>
      <c r="I25675" s="11" t="s">
        <v>10125</v>
      </c>
      <c r="J25675" s="1">
        <f>HOUR(pizza_sales[[#This Row],[order_time]])</f>
        <v>13</v>
      </c>
      <c r="K25675">
        <v>12.75</v>
      </c>
      <c r="L25675">
        <v>12.75</v>
      </c>
      <c r="M25675" s="1" t="s">
        <v>16945</v>
      </c>
      <c r="N25675" s="1" t="s">
        <v>33</v>
      </c>
      <c r="O25675" s="1" t="s">
        <v>91</v>
      </c>
      <c r="P25675" s="1" t="s">
        <v>92</v>
      </c>
    </row>
    <row r="25676" spans="1:16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1</v>
      </c>
      <c r="E25676">
        <v>1</v>
      </c>
      <c r="F25676" s="11" t="s">
        <v>10110</v>
      </c>
      <c r="G25676" s="11">
        <f>DATEVALUE(pizza_sales[[#This Row],[order_date]])</f>
        <v>42193</v>
      </c>
      <c r="H25676" s="1" t="str">
        <f>TEXT(pizza_sales[[#This Row],[order_date]],"dddd")</f>
        <v>Wednesday</v>
      </c>
      <c r="I25676" s="11" t="s">
        <v>10125</v>
      </c>
      <c r="J25676" s="1">
        <f>HOUR(pizza_sales[[#This Row],[order_time]])</f>
        <v>13</v>
      </c>
      <c r="K25676">
        <v>18.5</v>
      </c>
      <c r="L25676">
        <v>18.5</v>
      </c>
      <c r="M25676" s="1" t="s">
        <v>16910</v>
      </c>
      <c r="N25676" s="1" t="s">
        <v>22</v>
      </c>
      <c r="O25676" s="1" t="s">
        <v>23</v>
      </c>
      <c r="P25676" s="1" t="s">
        <v>24</v>
      </c>
    </row>
    <row r="25677" spans="1:16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113</v>
      </c>
      <c r="E25677">
        <v>2</v>
      </c>
      <c r="F25677" s="11" t="s">
        <v>10110</v>
      </c>
      <c r="G25677" s="11">
        <f>DATEVALUE(pizza_sales[[#This Row],[order_date]])</f>
        <v>42193</v>
      </c>
      <c r="H25677" s="1" t="str">
        <f>TEXT(pizza_sales[[#This Row],[order_date]],"dddd")</f>
        <v>Wednesday</v>
      </c>
      <c r="I25677" s="11" t="s">
        <v>10125</v>
      </c>
      <c r="J25677" s="1">
        <f>HOUR(pizza_sales[[#This Row],[order_time]])</f>
        <v>13</v>
      </c>
      <c r="K25677">
        <v>14.75</v>
      </c>
      <c r="L25677">
        <v>29.5</v>
      </c>
      <c r="M25677" s="1" t="s">
        <v>16913</v>
      </c>
      <c r="N25677" s="1" t="s">
        <v>22</v>
      </c>
      <c r="O25677" s="1" t="s">
        <v>104</v>
      </c>
      <c r="P25677" s="1" t="s">
        <v>105</v>
      </c>
    </row>
    <row r="25678" spans="1:16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26</v>
      </c>
      <c r="E25678">
        <v>1</v>
      </c>
      <c r="F25678" s="11" t="s">
        <v>10110</v>
      </c>
      <c r="G25678" s="11">
        <f>DATEVALUE(pizza_sales[[#This Row],[order_date]])</f>
        <v>42193</v>
      </c>
      <c r="H25678" s="1" t="str">
        <f>TEXT(pizza_sales[[#This Row],[order_date]],"dddd")</f>
        <v>Wednesday</v>
      </c>
      <c r="I25678" s="11" t="s">
        <v>10125</v>
      </c>
      <c r="J25678" s="1">
        <f>HOUR(pizza_sales[[#This Row],[order_time]])</f>
        <v>13</v>
      </c>
      <c r="K25678">
        <v>20.5</v>
      </c>
      <c r="L25678">
        <v>20.5</v>
      </c>
      <c r="M25678" s="1" t="s">
        <v>16910</v>
      </c>
      <c r="N25678" s="1" t="s">
        <v>14</v>
      </c>
      <c r="O25678" s="1" t="s">
        <v>107</v>
      </c>
      <c r="P25678" s="1" t="s">
        <v>108</v>
      </c>
    </row>
    <row r="25679" spans="1:16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211</v>
      </c>
      <c r="E25679">
        <v>1</v>
      </c>
      <c r="F25679" s="11" t="s">
        <v>10110</v>
      </c>
      <c r="G25679" s="11">
        <f>DATEVALUE(pizza_sales[[#This Row],[order_date]])</f>
        <v>42193</v>
      </c>
      <c r="H25679" s="1" t="str">
        <f>TEXT(pizza_sales[[#This Row],[order_date]],"dddd")</f>
        <v>Wednesday</v>
      </c>
      <c r="I25679" s="11" t="s">
        <v>10125</v>
      </c>
      <c r="J25679" s="1">
        <f>HOUR(pizza_sales[[#This Row],[order_time]])</f>
        <v>13</v>
      </c>
      <c r="K25679">
        <v>12.5</v>
      </c>
      <c r="L25679">
        <v>12.5</v>
      </c>
      <c r="M25679" s="1" t="s">
        <v>16945</v>
      </c>
      <c r="N25679" s="1" t="s">
        <v>26</v>
      </c>
      <c r="O25679" s="1" t="s">
        <v>66</v>
      </c>
      <c r="P25679" s="1" t="s">
        <v>67</v>
      </c>
    </row>
    <row r="25680" spans="1:16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344</v>
      </c>
      <c r="E25680">
        <v>1</v>
      </c>
      <c r="F25680" s="11" t="s">
        <v>10110</v>
      </c>
      <c r="G25680" s="11">
        <f>DATEVALUE(pizza_sales[[#This Row],[order_date]])</f>
        <v>42193</v>
      </c>
      <c r="H25680" s="1" t="str">
        <f>TEXT(pizza_sales[[#This Row],[order_date]],"dddd")</f>
        <v>Wednesday</v>
      </c>
      <c r="I25680" s="11" t="s">
        <v>10126</v>
      </c>
      <c r="J25680" s="1">
        <f>HOUR(pizza_sales[[#This Row],[order_time]])</f>
        <v>13</v>
      </c>
      <c r="K25680">
        <v>23.65</v>
      </c>
      <c r="L25680">
        <v>23.65</v>
      </c>
      <c r="M25680" s="1" t="s">
        <v>16945</v>
      </c>
      <c r="N25680" s="1" t="s">
        <v>26</v>
      </c>
      <c r="O25680" s="1" t="s">
        <v>346</v>
      </c>
      <c r="P25680" s="1" t="s">
        <v>347</v>
      </c>
    </row>
    <row r="25681" spans="1:16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7</v>
      </c>
      <c r="E25681">
        <v>1</v>
      </c>
      <c r="F25681" s="11" t="s">
        <v>10110</v>
      </c>
      <c r="G25681" s="11">
        <f>DATEVALUE(pizza_sales[[#This Row],[order_date]])</f>
        <v>42193</v>
      </c>
      <c r="H25681" s="1" t="str">
        <f>TEXT(pizza_sales[[#This Row],[order_date]],"dddd")</f>
        <v>Wednesday</v>
      </c>
      <c r="I25681" s="11" t="s">
        <v>10126</v>
      </c>
      <c r="J25681" s="1">
        <f>HOUR(pizza_sales[[#This Row],[order_time]])</f>
        <v>13</v>
      </c>
      <c r="K25681">
        <v>12</v>
      </c>
      <c r="L25681">
        <v>12</v>
      </c>
      <c r="M25681" s="1" t="s">
        <v>16945</v>
      </c>
      <c r="N25681" s="1" t="s">
        <v>22</v>
      </c>
      <c r="O25681" s="1" t="s">
        <v>58</v>
      </c>
      <c r="P25681" s="1" t="s">
        <v>59</v>
      </c>
    </row>
    <row r="25682" spans="1:16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246</v>
      </c>
      <c r="E25682">
        <v>1</v>
      </c>
      <c r="F25682" s="11" t="s">
        <v>10110</v>
      </c>
      <c r="G25682" s="11">
        <f>DATEVALUE(pizza_sales[[#This Row],[order_date]])</f>
        <v>42193</v>
      </c>
      <c r="H25682" s="1" t="str">
        <f>TEXT(pizza_sales[[#This Row],[order_date]],"dddd")</f>
        <v>Wednesday</v>
      </c>
      <c r="I25682" s="11" t="s">
        <v>10126</v>
      </c>
      <c r="J25682" s="1">
        <f>HOUR(pizza_sales[[#This Row],[order_time]])</f>
        <v>13</v>
      </c>
      <c r="K25682">
        <v>12</v>
      </c>
      <c r="L25682">
        <v>12</v>
      </c>
      <c r="M25682" s="1" t="s">
        <v>16945</v>
      </c>
      <c r="N25682" s="1" t="s">
        <v>22</v>
      </c>
      <c r="O25682" s="1" t="s">
        <v>124</v>
      </c>
      <c r="P25682" s="1" t="s">
        <v>125</v>
      </c>
    </row>
    <row r="25683" spans="1:16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256</v>
      </c>
      <c r="E25683">
        <v>1</v>
      </c>
      <c r="F25683" s="11" t="s">
        <v>10110</v>
      </c>
      <c r="G25683" s="11">
        <f>DATEVALUE(pizza_sales[[#This Row],[order_date]])</f>
        <v>42193</v>
      </c>
      <c r="H25683" s="1" t="str">
        <f>TEXT(pizza_sales[[#This Row],[order_date]],"dddd")</f>
        <v>Wednesday</v>
      </c>
      <c r="I25683" s="11" t="s">
        <v>10127</v>
      </c>
      <c r="J25683" s="1">
        <f>HOUR(pizza_sales[[#This Row],[order_time]])</f>
        <v>13</v>
      </c>
      <c r="K25683">
        <v>16.5</v>
      </c>
      <c r="L25683">
        <v>16.5</v>
      </c>
      <c r="M25683" s="1" t="s">
        <v>16913</v>
      </c>
      <c r="N25683" s="1" t="s">
        <v>26</v>
      </c>
      <c r="O25683" s="1" t="s">
        <v>66</v>
      </c>
      <c r="P25683" s="1" t="s">
        <v>67</v>
      </c>
    </row>
    <row r="25684" spans="1:16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237</v>
      </c>
      <c r="E25684">
        <v>1</v>
      </c>
      <c r="F25684" s="11" t="s">
        <v>10110</v>
      </c>
      <c r="G25684" s="11">
        <f>DATEVALUE(pizza_sales[[#This Row],[order_date]])</f>
        <v>42193</v>
      </c>
      <c r="H25684" s="1" t="str">
        <f>TEXT(pizza_sales[[#This Row],[order_date]],"dddd")</f>
        <v>Wednesday</v>
      </c>
      <c r="I25684" s="11" t="s">
        <v>3137</v>
      </c>
      <c r="J25684" s="1">
        <f>HOUR(pizza_sales[[#This Row],[order_time]])</f>
        <v>13</v>
      </c>
      <c r="K25684">
        <v>16</v>
      </c>
      <c r="L25684">
        <v>16</v>
      </c>
      <c r="M25684" s="1" t="s">
        <v>16913</v>
      </c>
      <c r="N25684" s="1" t="s">
        <v>14</v>
      </c>
      <c r="O25684" s="1" t="s">
        <v>48</v>
      </c>
      <c r="P25684" s="1" t="s">
        <v>49</v>
      </c>
    </row>
    <row r="25685" spans="1:16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84</v>
      </c>
      <c r="E25685">
        <v>2</v>
      </c>
      <c r="F25685" s="11" t="s">
        <v>10110</v>
      </c>
      <c r="G25685" s="11">
        <f>DATEVALUE(pizza_sales[[#This Row],[order_date]])</f>
        <v>42193</v>
      </c>
      <c r="H25685" s="1" t="str">
        <f>TEXT(pizza_sales[[#This Row],[order_date]],"dddd")</f>
        <v>Wednesday</v>
      </c>
      <c r="I25685" s="11" t="s">
        <v>10128</v>
      </c>
      <c r="J25685" s="1">
        <f>HOUR(pizza_sales[[#This Row],[order_time]])</f>
        <v>14</v>
      </c>
      <c r="K25685">
        <v>16.75</v>
      </c>
      <c r="L25685">
        <v>33.5</v>
      </c>
      <c r="M25685" s="1" t="s">
        <v>16913</v>
      </c>
      <c r="N25685" s="1" t="s">
        <v>33</v>
      </c>
      <c r="O25685" s="1" t="s">
        <v>82</v>
      </c>
      <c r="P25685" s="1" t="s">
        <v>83</v>
      </c>
    </row>
    <row r="25686" spans="1:16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244</v>
      </c>
      <c r="E25686">
        <v>1</v>
      </c>
      <c r="F25686" s="11" t="s">
        <v>10110</v>
      </c>
      <c r="G25686" s="11">
        <f>DATEVALUE(pizza_sales[[#This Row],[order_date]])</f>
        <v>42193</v>
      </c>
      <c r="H25686" s="1" t="str">
        <f>TEXT(pizza_sales[[#This Row],[order_date]],"dddd")</f>
        <v>Wednesday</v>
      </c>
      <c r="I25686" s="11" t="s">
        <v>10128</v>
      </c>
      <c r="J25686" s="1">
        <f>HOUR(pizza_sales[[#This Row],[order_time]])</f>
        <v>14</v>
      </c>
      <c r="K25686">
        <v>12.75</v>
      </c>
      <c r="L25686">
        <v>12.75</v>
      </c>
      <c r="M25686" s="1" t="s">
        <v>16945</v>
      </c>
      <c r="N25686" s="1" t="s">
        <v>33</v>
      </c>
      <c r="O25686" s="1" t="s">
        <v>91</v>
      </c>
      <c r="P25686" s="1" t="s">
        <v>92</v>
      </c>
    </row>
    <row r="25687" spans="1:16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59</v>
      </c>
      <c r="E25687">
        <v>1</v>
      </c>
      <c r="F25687" s="11" t="s">
        <v>10110</v>
      </c>
      <c r="G25687" s="11">
        <f>DATEVALUE(pizza_sales[[#This Row],[order_date]])</f>
        <v>42193</v>
      </c>
      <c r="H25687" s="1" t="str">
        <f>TEXT(pizza_sales[[#This Row],[order_date]],"dddd")</f>
        <v>Wednesday</v>
      </c>
      <c r="I25687" s="11" t="s">
        <v>10128</v>
      </c>
      <c r="J25687" s="1">
        <f>HOUR(pizza_sales[[#This Row],[order_time]])</f>
        <v>14</v>
      </c>
      <c r="K25687">
        <v>16</v>
      </c>
      <c r="L25687">
        <v>16</v>
      </c>
      <c r="M25687" s="1" t="s">
        <v>16913</v>
      </c>
      <c r="N25687" s="1" t="s">
        <v>22</v>
      </c>
      <c r="O25687" s="1" t="s">
        <v>58</v>
      </c>
      <c r="P25687" s="1" t="s">
        <v>59</v>
      </c>
    </row>
    <row r="25688" spans="1:16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91</v>
      </c>
      <c r="E25688">
        <v>1</v>
      </c>
      <c r="F25688" s="11" t="s">
        <v>10110</v>
      </c>
      <c r="G25688" s="11">
        <f>DATEVALUE(pizza_sales[[#This Row],[order_date]])</f>
        <v>42193</v>
      </c>
      <c r="H25688" s="1" t="str">
        <f>TEXT(pizza_sales[[#This Row],[order_date]],"dddd")</f>
        <v>Wednesday</v>
      </c>
      <c r="I25688" s="11" t="s">
        <v>10128</v>
      </c>
      <c r="J25688" s="1">
        <f>HOUR(pizza_sales[[#This Row],[order_time]])</f>
        <v>14</v>
      </c>
      <c r="K25688">
        <v>11</v>
      </c>
      <c r="L25688">
        <v>11</v>
      </c>
      <c r="M25688" s="1" t="s">
        <v>16945</v>
      </c>
      <c r="N25688" s="1" t="s">
        <v>14</v>
      </c>
      <c r="O25688" s="1" t="s">
        <v>162</v>
      </c>
      <c r="P25688" s="1" t="s">
        <v>163</v>
      </c>
    </row>
    <row r="25689" spans="1:16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54</v>
      </c>
      <c r="E25689">
        <v>1</v>
      </c>
      <c r="F25689" s="11" t="s">
        <v>10110</v>
      </c>
      <c r="G25689" s="11">
        <f>DATEVALUE(pizza_sales[[#This Row],[order_date]])</f>
        <v>42193</v>
      </c>
      <c r="H25689" s="1" t="str">
        <f>TEXT(pizza_sales[[#This Row],[order_date]],"dddd")</f>
        <v>Wednesday</v>
      </c>
      <c r="I25689" s="11" t="s">
        <v>10128</v>
      </c>
      <c r="J25689" s="1">
        <f>HOUR(pizza_sales[[#This Row],[order_time]])</f>
        <v>14</v>
      </c>
      <c r="K25689">
        <v>9.75</v>
      </c>
      <c r="L25689">
        <v>9.75</v>
      </c>
      <c r="M25689" s="1" t="s">
        <v>16945</v>
      </c>
      <c r="N25689" s="1" t="s">
        <v>14</v>
      </c>
      <c r="O25689" s="1" t="s">
        <v>86</v>
      </c>
      <c r="P25689" s="1" t="s">
        <v>87</v>
      </c>
    </row>
    <row r="25690" spans="1:16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75</v>
      </c>
      <c r="E25690">
        <v>1</v>
      </c>
      <c r="F25690" s="11" t="s">
        <v>10110</v>
      </c>
      <c r="G25690" s="11">
        <f>DATEVALUE(pizza_sales[[#This Row],[order_date]])</f>
        <v>42193</v>
      </c>
      <c r="H25690" s="1" t="str">
        <f>TEXT(pizza_sales[[#This Row],[order_date]],"dddd")</f>
        <v>Wednesday</v>
      </c>
      <c r="I25690" s="11" t="s">
        <v>10128</v>
      </c>
      <c r="J25690" s="1">
        <f>HOUR(pizza_sales[[#This Row],[order_time]])</f>
        <v>14</v>
      </c>
      <c r="K25690">
        <v>20.75</v>
      </c>
      <c r="L25690">
        <v>20.75</v>
      </c>
      <c r="M25690" s="1" t="s">
        <v>16910</v>
      </c>
      <c r="N25690" s="1" t="s">
        <v>26</v>
      </c>
      <c r="O25690" s="1" t="s">
        <v>121</v>
      </c>
      <c r="P25690" s="1" t="s">
        <v>122</v>
      </c>
    </row>
    <row r="25691" spans="1:16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72</v>
      </c>
      <c r="E25691">
        <v>1</v>
      </c>
      <c r="F25691" s="11" t="s">
        <v>10110</v>
      </c>
      <c r="G25691" s="11">
        <f>DATEVALUE(pizza_sales[[#This Row],[order_date]])</f>
        <v>42193</v>
      </c>
      <c r="H25691" s="1" t="str">
        <f>TEXT(pizza_sales[[#This Row],[order_date]],"dddd")</f>
        <v>Wednesday</v>
      </c>
      <c r="I25691" s="11" t="s">
        <v>10128</v>
      </c>
      <c r="J25691" s="1">
        <f>HOUR(pizza_sales[[#This Row],[order_time]])</f>
        <v>14</v>
      </c>
      <c r="K25691">
        <v>16.5</v>
      </c>
      <c r="L25691">
        <v>16.5</v>
      </c>
      <c r="M25691" s="1" t="s">
        <v>16913</v>
      </c>
      <c r="N25691" s="1" t="s">
        <v>26</v>
      </c>
      <c r="O25691" s="1" t="s">
        <v>121</v>
      </c>
      <c r="P25691" s="1" t="s">
        <v>122</v>
      </c>
    </row>
    <row r="25692" spans="1:16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8</v>
      </c>
      <c r="E25692">
        <v>1</v>
      </c>
      <c r="F25692" s="11" t="s">
        <v>10110</v>
      </c>
      <c r="G25692" s="11">
        <f>DATEVALUE(pizza_sales[[#This Row],[order_date]])</f>
        <v>42193</v>
      </c>
      <c r="H25692" s="1" t="str">
        <f>TEXT(pizza_sales[[#This Row],[order_date]],"dddd")</f>
        <v>Wednesday</v>
      </c>
      <c r="I25692" s="11" t="s">
        <v>10128</v>
      </c>
      <c r="J25692" s="1">
        <f>HOUR(pizza_sales[[#This Row],[order_time]])</f>
        <v>14</v>
      </c>
      <c r="K25692">
        <v>20.75</v>
      </c>
      <c r="L25692">
        <v>20.75</v>
      </c>
      <c r="M25692" s="1" t="s">
        <v>16910</v>
      </c>
      <c r="N25692" s="1" t="s">
        <v>26</v>
      </c>
      <c r="O25692" s="1" t="s">
        <v>39</v>
      </c>
      <c r="P25692" s="1" t="s">
        <v>40</v>
      </c>
    </row>
    <row r="25693" spans="1:16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98</v>
      </c>
      <c r="E25693">
        <v>1</v>
      </c>
      <c r="F25693" s="11" t="s">
        <v>10110</v>
      </c>
      <c r="G25693" s="11">
        <f>DATEVALUE(pizza_sales[[#This Row],[order_date]])</f>
        <v>42193</v>
      </c>
      <c r="H25693" s="1" t="str">
        <f>TEXT(pizza_sales[[#This Row],[order_date]],"dddd")</f>
        <v>Wednesday</v>
      </c>
      <c r="I25693" s="11" t="s">
        <v>10129</v>
      </c>
      <c r="J25693" s="1">
        <f>HOUR(pizza_sales[[#This Row],[order_time]])</f>
        <v>14</v>
      </c>
      <c r="K25693">
        <v>20.25</v>
      </c>
      <c r="L25693">
        <v>20.25</v>
      </c>
      <c r="M25693" s="1" t="s">
        <v>16910</v>
      </c>
      <c r="N25693" s="1" t="s">
        <v>22</v>
      </c>
      <c r="O25693" s="1" t="s">
        <v>118</v>
      </c>
      <c r="P25693" s="1" t="s">
        <v>119</v>
      </c>
    </row>
    <row r="25694" spans="1:16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206</v>
      </c>
      <c r="E25694">
        <v>1</v>
      </c>
      <c r="F25694" s="11" t="s">
        <v>10110</v>
      </c>
      <c r="G25694" s="11">
        <f>DATEVALUE(pizza_sales[[#This Row],[order_date]])</f>
        <v>42193</v>
      </c>
      <c r="H25694" s="1" t="str">
        <f>TEXT(pizza_sales[[#This Row],[order_date]],"dddd")</f>
        <v>Wednesday</v>
      </c>
      <c r="I25694" s="11" t="s">
        <v>10129</v>
      </c>
      <c r="J25694" s="1">
        <f>HOUR(pizza_sales[[#This Row],[order_time]])</f>
        <v>14</v>
      </c>
      <c r="K25694">
        <v>14.5</v>
      </c>
      <c r="L25694">
        <v>14.5</v>
      </c>
      <c r="M25694" s="1" t="s">
        <v>16913</v>
      </c>
      <c r="N25694" s="1" t="s">
        <v>14</v>
      </c>
      <c r="O25694" s="1" t="s">
        <v>162</v>
      </c>
      <c r="P25694" s="1" t="s">
        <v>163</v>
      </c>
    </row>
    <row r="25695" spans="1:16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79</v>
      </c>
      <c r="E25695">
        <v>1</v>
      </c>
      <c r="F25695" s="11" t="s">
        <v>10110</v>
      </c>
      <c r="G25695" s="11">
        <f>DATEVALUE(pizza_sales[[#This Row],[order_date]])</f>
        <v>42193</v>
      </c>
      <c r="H25695" s="1" t="str">
        <f>TEXT(pizza_sales[[#This Row],[order_date]],"dddd")</f>
        <v>Wednesday</v>
      </c>
      <c r="I25695" s="11" t="s">
        <v>10130</v>
      </c>
      <c r="J25695" s="1">
        <f>HOUR(pizza_sales[[#This Row],[order_time]])</f>
        <v>14</v>
      </c>
      <c r="K25695">
        <v>16.75</v>
      </c>
      <c r="L25695">
        <v>16.75</v>
      </c>
      <c r="M25695" s="1" t="s">
        <v>16913</v>
      </c>
      <c r="N25695" s="1" t="s">
        <v>33</v>
      </c>
      <c r="O25695" s="1" t="s">
        <v>34</v>
      </c>
      <c r="P25695" s="1" t="s">
        <v>35</v>
      </c>
    </row>
    <row r="25696" spans="1:16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113</v>
      </c>
      <c r="E25696">
        <v>1</v>
      </c>
      <c r="F25696" s="11" t="s">
        <v>10110</v>
      </c>
      <c r="G25696" s="11">
        <f>DATEVALUE(pizza_sales[[#This Row],[order_date]])</f>
        <v>42193</v>
      </c>
      <c r="H25696" s="1" t="str">
        <f>TEXT(pizza_sales[[#This Row],[order_date]],"dddd")</f>
        <v>Wednesday</v>
      </c>
      <c r="I25696" s="11" t="s">
        <v>10131</v>
      </c>
      <c r="J25696" s="1">
        <f>HOUR(pizza_sales[[#This Row],[order_time]])</f>
        <v>14</v>
      </c>
      <c r="K25696">
        <v>14.75</v>
      </c>
      <c r="L25696">
        <v>14.75</v>
      </c>
      <c r="M25696" s="1" t="s">
        <v>16913</v>
      </c>
      <c r="N25696" s="1" t="s">
        <v>22</v>
      </c>
      <c r="O25696" s="1" t="s">
        <v>104</v>
      </c>
      <c r="P25696" s="1" t="s">
        <v>105</v>
      </c>
    </row>
    <row r="25697" spans="1:16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102</v>
      </c>
      <c r="E25697">
        <v>1</v>
      </c>
      <c r="F25697" s="11" t="s">
        <v>10110</v>
      </c>
      <c r="G25697" s="11">
        <f>DATEVALUE(pizza_sales[[#This Row],[order_date]])</f>
        <v>42193</v>
      </c>
      <c r="H25697" s="1" t="str">
        <f>TEXT(pizza_sales[[#This Row],[order_date]],"dddd")</f>
        <v>Wednesday</v>
      </c>
      <c r="I25697" s="11" t="s">
        <v>10132</v>
      </c>
      <c r="J25697" s="1">
        <f>HOUR(pizza_sales[[#This Row],[order_time]])</f>
        <v>14</v>
      </c>
      <c r="K25697">
        <v>17.95</v>
      </c>
      <c r="L25697">
        <v>17.95</v>
      </c>
      <c r="M25697" s="1" t="s">
        <v>16910</v>
      </c>
      <c r="N25697" s="1" t="s">
        <v>22</v>
      </c>
      <c r="O25697" s="1" t="s">
        <v>104</v>
      </c>
      <c r="P25697" s="1" t="s">
        <v>105</v>
      </c>
    </row>
    <row r="25698" spans="1:16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11" t="s">
        <v>10110</v>
      </c>
      <c r="G25698" s="11">
        <f>DATEVALUE(pizza_sales[[#This Row],[order_date]])</f>
        <v>42193</v>
      </c>
      <c r="H25698" s="1" t="str">
        <f>TEXT(pizza_sales[[#This Row],[order_date]],"dddd")</f>
        <v>Wednesday</v>
      </c>
      <c r="I25698" s="11" t="s">
        <v>10132</v>
      </c>
      <c r="J25698" s="1">
        <f>HOUR(pizza_sales[[#This Row],[order_time]])</f>
        <v>14</v>
      </c>
      <c r="K25698">
        <v>16.5</v>
      </c>
      <c r="L25698">
        <v>16.5</v>
      </c>
      <c r="M25698" s="1" t="s">
        <v>16913</v>
      </c>
      <c r="N25698" s="1" t="s">
        <v>26</v>
      </c>
      <c r="O25698" s="1" t="s">
        <v>27</v>
      </c>
      <c r="P25698" s="1" t="s">
        <v>28</v>
      </c>
    </row>
    <row r="25699" spans="1:16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65</v>
      </c>
      <c r="E25699">
        <v>1</v>
      </c>
      <c r="F25699" s="11" t="s">
        <v>10110</v>
      </c>
      <c r="G25699" s="11">
        <f>DATEVALUE(pizza_sales[[#This Row],[order_date]])</f>
        <v>42193</v>
      </c>
      <c r="H25699" s="1" t="str">
        <f>TEXT(pizza_sales[[#This Row],[order_date]],"dddd")</f>
        <v>Wednesday</v>
      </c>
      <c r="I25699" s="11" t="s">
        <v>10133</v>
      </c>
      <c r="J25699" s="1">
        <f>HOUR(pizza_sales[[#This Row],[order_time]])</f>
        <v>14</v>
      </c>
      <c r="K25699">
        <v>20.75</v>
      </c>
      <c r="L25699">
        <v>20.75</v>
      </c>
      <c r="M25699" s="1" t="s">
        <v>16910</v>
      </c>
      <c r="N25699" s="1" t="s">
        <v>26</v>
      </c>
      <c r="O25699" s="1" t="s">
        <v>66</v>
      </c>
      <c r="P25699" s="1" t="s">
        <v>67</v>
      </c>
    </row>
    <row r="25700" spans="1:16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38</v>
      </c>
      <c r="E25700">
        <v>1</v>
      </c>
      <c r="F25700" s="11" t="s">
        <v>10110</v>
      </c>
      <c r="G25700" s="11">
        <f>DATEVALUE(pizza_sales[[#This Row],[order_date]])</f>
        <v>42193</v>
      </c>
      <c r="H25700" s="1" t="str">
        <f>TEXT(pizza_sales[[#This Row],[order_date]],"dddd")</f>
        <v>Wednesday</v>
      </c>
      <c r="I25700" s="11" t="s">
        <v>10134</v>
      </c>
      <c r="J25700" s="1">
        <f>HOUR(pizza_sales[[#This Row],[order_time]])</f>
        <v>14</v>
      </c>
      <c r="K25700">
        <v>16.75</v>
      </c>
      <c r="L25700">
        <v>16.75</v>
      </c>
      <c r="M25700" s="1" t="s">
        <v>16913</v>
      </c>
      <c r="N25700" s="1" t="s">
        <v>33</v>
      </c>
      <c r="O25700" s="1" t="s">
        <v>45</v>
      </c>
      <c r="P25700" s="1" t="s">
        <v>46</v>
      </c>
    </row>
    <row r="25701" spans="1:16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110</v>
      </c>
      <c r="E25701">
        <v>1</v>
      </c>
      <c r="F25701" s="11" t="s">
        <v>10110</v>
      </c>
      <c r="G25701" s="11">
        <f>DATEVALUE(pizza_sales[[#This Row],[order_date]])</f>
        <v>42193</v>
      </c>
      <c r="H25701" s="1" t="str">
        <f>TEXT(pizza_sales[[#This Row],[order_date]],"dddd")</f>
        <v>Wednesday</v>
      </c>
      <c r="I25701" s="11" t="s">
        <v>10135</v>
      </c>
      <c r="J25701" s="1">
        <f>HOUR(pizza_sales[[#This Row],[order_time]])</f>
        <v>14</v>
      </c>
      <c r="K25701">
        <v>16.25</v>
      </c>
      <c r="L25701">
        <v>16.25</v>
      </c>
      <c r="M25701" s="1" t="s">
        <v>16913</v>
      </c>
      <c r="N25701" s="1" t="s">
        <v>26</v>
      </c>
      <c r="O25701" s="1" t="s">
        <v>111</v>
      </c>
      <c r="P25701" s="1" t="s">
        <v>112</v>
      </c>
    </row>
    <row r="25702" spans="1:16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9</v>
      </c>
      <c r="E25702">
        <v>1</v>
      </c>
      <c r="F25702" s="11" t="s">
        <v>10110</v>
      </c>
      <c r="G25702" s="11">
        <f>DATEVALUE(pizza_sales[[#This Row],[order_date]])</f>
        <v>42193</v>
      </c>
      <c r="H25702" s="1" t="str">
        <f>TEXT(pizza_sales[[#This Row],[order_date]],"dddd")</f>
        <v>Wednesday</v>
      </c>
      <c r="I25702" s="11" t="s">
        <v>10135</v>
      </c>
      <c r="J25702" s="1">
        <f>HOUR(pizza_sales[[#This Row],[order_time]])</f>
        <v>14</v>
      </c>
      <c r="K25702">
        <v>12.75</v>
      </c>
      <c r="L25702">
        <v>12.75</v>
      </c>
      <c r="M25702" s="1" t="s">
        <v>16945</v>
      </c>
      <c r="N25702" s="1" t="s">
        <v>33</v>
      </c>
      <c r="O25702" s="1" t="s">
        <v>82</v>
      </c>
      <c r="P25702" s="1" t="s">
        <v>83</v>
      </c>
    </row>
    <row r="25703" spans="1:16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11" t="s">
        <v>10110</v>
      </c>
      <c r="G25703" s="11">
        <f>DATEVALUE(pizza_sales[[#This Row],[order_date]])</f>
        <v>42193</v>
      </c>
      <c r="H25703" s="1" t="str">
        <f>TEXT(pizza_sales[[#This Row],[order_date]],"dddd")</f>
        <v>Wednesday</v>
      </c>
      <c r="I25703" s="11" t="s">
        <v>10135</v>
      </c>
      <c r="J25703" s="1">
        <f>HOUR(pizza_sales[[#This Row],[order_time]])</f>
        <v>14</v>
      </c>
      <c r="K25703">
        <v>20.75</v>
      </c>
      <c r="L25703">
        <v>20.75</v>
      </c>
      <c r="M25703" s="1" t="s">
        <v>16910</v>
      </c>
      <c r="N25703" s="1" t="s">
        <v>26</v>
      </c>
      <c r="O25703" s="1" t="s">
        <v>27</v>
      </c>
      <c r="P25703" s="1" t="s">
        <v>28</v>
      </c>
    </row>
    <row r="25704" spans="1:16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11" t="s">
        <v>10110</v>
      </c>
      <c r="G25704" s="11">
        <f>DATEVALUE(pizza_sales[[#This Row],[order_date]])</f>
        <v>42193</v>
      </c>
      <c r="H25704" s="1" t="str">
        <f>TEXT(pizza_sales[[#This Row],[order_date]],"dddd")</f>
        <v>Wednesday</v>
      </c>
      <c r="I25704" s="11" t="s">
        <v>10135</v>
      </c>
      <c r="J25704" s="1">
        <f>HOUR(pizza_sales[[#This Row],[order_time]])</f>
        <v>14</v>
      </c>
      <c r="K25704">
        <v>16.5</v>
      </c>
      <c r="L25704">
        <v>16.5</v>
      </c>
      <c r="M25704" s="1" t="s">
        <v>16913</v>
      </c>
      <c r="N25704" s="1" t="s">
        <v>26</v>
      </c>
      <c r="O25704" s="1" t="s">
        <v>27</v>
      </c>
      <c r="P25704" s="1" t="s">
        <v>28</v>
      </c>
    </row>
    <row r="25705" spans="1:16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45</v>
      </c>
      <c r="E25705">
        <v>1</v>
      </c>
      <c r="F25705" s="11" t="s">
        <v>10110</v>
      </c>
      <c r="G25705" s="11">
        <f>DATEVALUE(pizza_sales[[#This Row],[order_date]])</f>
        <v>42193</v>
      </c>
      <c r="H25705" s="1" t="str">
        <f>TEXT(pizza_sales[[#This Row],[order_date]],"dddd")</f>
        <v>Wednesday</v>
      </c>
      <c r="I25705" s="11" t="s">
        <v>3949</v>
      </c>
      <c r="J25705" s="1">
        <f>HOUR(pizza_sales[[#This Row],[order_time]])</f>
        <v>15</v>
      </c>
      <c r="K25705">
        <v>20.25</v>
      </c>
      <c r="L25705">
        <v>20.25</v>
      </c>
      <c r="M25705" s="1" t="s">
        <v>16910</v>
      </c>
      <c r="N25705" s="1" t="s">
        <v>22</v>
      </c>
      <c r="O25705" s="1" t="s">
        <v>72</v>
      </c>
      <c r="P25705" s="1" t="s">
        <v>73</v>
      </c>
    </row>
    <row r="25706" spans="1:16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11" t="s">
        <v>10110</v>
      </c>
      <c r="G25706" s="11">
        <f>DATEVALUE(pizza_sales[[#This Row],[order_date]])</f>
        <v>42193</v>
      </c>
      <c r="H25706" s="1" t="str">
        <f>TEXT(pizza_sales[[#This Row],[order_date]],"dddd")</f>
        <v>Wednesday</v>
      </c>
      <c r="I25706" s="11" t="s">
        <v>10136</v>
      </c>
      <c r="J25706" s="1">
        <f>HOUR(pizza_sales[[#This Row],[order_time]])</f>
        <v>15</v>
      </c>
      <c r="K25706">
        <v>16.5</v>
      </c>
      <c r="L25706">
        <v>16.5</v>
      </c>
      <c r="M25706" s="1" t="s">
        <v>16913</v>
      </c>
      <c r="N25706" s="1" t="s">
        <v>26</v>
      </c>
      <c r="O25706" s="1" t="s">
        <v>27</v>
      </c>
      <c r="P25706" s="1" t="s">
        <v>28</v>
      </c>
    </row>
    <row r="25707" spans="1:16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74</v>
      </c>
      <c r="E25707">
        <v>1</v>
      </c>
      <c r="F25707" s="11" t="s">
        <v>10110</v>
      </c>
      <c r="G25707" s="11">
        <f>DATEVALUE(pizza_sales[[#This Row],[order_date]])</f>
        <v>42193</v>
      </c>
      <c r="H25707" s="1" t="str">
        <f>TEXT(pizza_sales[[#This Row],[order_date]],"dddd")</f>
        <v>Wednesday</v>
      </c>
      <c r="I25707" s="11" t="s">
        <v>10136</v>
      </c>
      <c r="J25707" s="1">
        <f>HOUR(pizza_sales[[#This Row],[order_time]])</f>
        <v>15</v>
      </c>
      <c r="K25707">
        <v>20.25</v>
      </c>
      <c r="L25707">
        <v>20.25</v>
      </c>
      <c r="M25707" s="1" t="s">
        <v>16910</v>
      </c>
      <c r="N25707" s="1" t="s">
        <v>22</v>
      </c>
      <c r="O25707" s="1" t="s">
        <v>30</v>
      </c>
      <c r="P25707" s="1" t="s">
        <v>31</v>
      </c>
    </row>
    <row r="25708" spans="1:16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430</v>
      </c>
      <c r="E25708">
        <v>1</v>
      </c>
      <c r="F25708" s="11" t="s">
        <v>10110</v>
      </c>
      <c r="G25708" s="11">
        <f>DATEVALUE(pizza_sales[[#This Row],[order_date]])</f>
        <v>42193</v>
      </c>
      <c r="H25708" s="1" t="str">
        <f>TEXT(pizza_sales[[#This Row],[order_date]],"dddd")</f>
        <v>Wednesday</v>
      </c>
      <c r="I25708" s="11" t="s">
        <v>10137</v>
      </c>
      <c r="J25708" s="1">
        <f>HOUR(pizza_sales[[#This Row],[order_time]])</f>
        <v>15</v>
      </c>
      <c r="K25708">
        <v>20.5</v>
      </c>
      <c r="L25708">
        <v>20.5</v>
      </c>
      <c r="M25708" s="1" t="s">
        <v>16910</v>
      </c>
      <c r="N25708" s="1" t="s">
        <v>14</v>
      </c>
      <c r="O25708" s="1" t="s">
        <v>48</v>
      </c>
      <c r="P25708" s="1" t="s">
        <v>49</v>
      </c>
    </row>
    <row r="25709" spans="1:16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442</v>
      </c>
      <c r="E25709">
        <v>1</v>
      </c>
      <c r="F25709" s="11" t="s">
        <v>10110</v>
      </c>
      <c r="G25709" s="11">
        <f>DATEVALUE(pizza_sales[[#This Row],[order_date]])</f>
        <v>42193</v>
      </c>
      <c r="H25709" s="1" t="str">
        <f>TEXT(pizza_sales[[#This Row],[order_date]],"dddd")</f>
        <v>Wednesday</v>
      </c>
      <c r="I25709" s="11" t="s">
        <v>7665</v>
      </c>
      <c r="J25709" s="1">
        <f>HOUR(pizza_sales[[#This Row],[order_time]])</f>
        <v>15</v>
      </c>
      <c r="K25709">
        <v>16.5</v>
      </c>
      <c r="L25709">
        <v>16.5</v>
      </c>
      <c r="M25709" s="1" t="s">
        <v>16913</v>
      </c>
      <c r="N25709" s="1" t="s">
        <v>26</v>
      </c>
      <c r="O25709" s="1" t="s">
        <v>100</v>
      </c>
      <c r="P25709" s="1" t="s">
        <v>101</v>
      </c>
    </row>
    <row r="25710" spans="1:16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60</v>
      </c>
      <c r="E25710">
        <v>1</v>
      </c>
      <c r="F25710" s="11" t="s">
        <v>10110</v>
      </c>
      <c r="G25710" s="11">
        <f>DATEVALUE(pizza_sales[[#This Row],[order_date]])</f>
        <v>42193</v>
      </c>
      <c r="H25710" s="1" t="str">
        <f>TEXT(pizza_sales[[#This Row],[order_date]],"dddd")</f>
        <v>Wednesday</v>
      </c>
      <c r="I25710" s="11" t="s">
        <v>10138</v>
      </c>
      <c r="J25710" s="1">
        <f>HOUR(pizza_sales[[#This Row],[order_time]])</f>
        <v>16</v>
      </c>
      <c r="K25710">
        <v>20.5</v>
      </c>
      <c r="L25710">
        <v>20.5</v>
      </c>
      <c r="M25710" s="1" t="s">
        <v>16910</v>
      </c>
      <c r="N25710" s="1" t="s">
        <v>14</v>
      </c>
      <c r="O25710" s="1" t="s">
        <v>61</v>
      </c>
      <c r="P25710" s="1" t="s">
        <v>62</v>
      </c>
    </row>
    <row r="25711" spans="1:16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35</v>
      </c>
      <c r="E25711">
        <v>1</v>
      </c>
      <c r="F25711" s="11" t="s">
        <v>10110</v>
      </c>
      <c r="G25711" s="11">
        <f>DATEVALUE(pizza_sales[[#This Row],[order_date]])</f>
        <v>42193</v>
      </c>
      <c r="H25711" s="1" t="str">
        <f>TEXT(pizza_sales[[#This Row],[order_date]],"dddd")</f>
        <v>Wednesday</v>
      </c>
      <c r="I25711" s="11" t="s">
        <v>10138</v>
      </c>
      <c r="J25711" s="1">
        <f>HOUR(pizza_sales[[#This Row],[order_time]])</f>
        <v>16</v>
      </c>
      <c r="K25711">
        <v>16</v>
      </c>
      <c r="L25711">
        <v>16</v>
      </c>
      <c r="M25711" s="1" t="s">
        <v>16913</v>
      </c>
      <c r="N25711" s="1" t="s">
        <v>14</v>
      </c>
      <c r="O25711" s="1" t="s">
        <v>61</v>
      </c>
      <c r="P25711" s="1" t="s">
        <v>62</v>
      </c>
    </row>
    <row r="25712" spans="1:16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86</v>
      </c>
      <c r="E25712">
        <v>1</v>
      </c>
      <c r="F25712" s="11" t="s">
        <v>10110</v>
      </c>
      <c r="G25712" s="11">
        <f>DATEVALUE(pizza_sales[[#This Row],[order_date]])</f>
        <v>42193</v>
      </c>
      <c r="H25712" s="1" t="str">
        <f>TEXT(pizza_sales[[#This Row],[order_date]],"dddd")</f>
        <v>Wednesday</v>
      </c>
      <c r="I25712" s="11" t="s">
        <v>10138</v>
      </c>
      <c r="J25712" s="1">
        <f>HOUR(pizza_sales[[#This Row],[order_time]])</f>
        <v>16</v>
      </c>
      <c r="K25712">
        <v>25.5</v>
      </c>
      <c r="L25712">
        <v>25.5</v>
      </c>
      <c r="M25712" s="1" t="s">
        <v>16911</v>
      </c>
      <c r="N25712" s="1" t="s">
        <v>14</v>
      </c>
      <c r="O25712" s="1" t="s">
        <v>48</v>
      </c>
      <c r="P25712" s="1" t="s">
        <v>49</v>
      </c>
    </row>
    <row r="25713" spans="1:16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9</v>
      </c>
      <c r="E25713">
        <v>1</v>
      </c>
      <c r="F25713" s="11" t="s">
        <v>10110</v>
      </c>
      <c r="G25713" s="11">
        <f>DATEVALUE(pizza_sales[[#This Row],[order_date]])</f>
        <v>42193</v>
      </c>
      <c r="H25713" s="1" t="str">
        <f>TEXT(pizza_sales[[#This Row],[order_date]],"dddd")</f>
        <v>Wednesday</v>
      </c>
      <c r="I25713" s="11" t="s">
        <v>10139</v>
      </c>
      <c r="J25713" s="1">
        <f>HOUR(pizza_sales[[#This Row],[order_time]])</f>
        <v>16</v>
      </c>
      <c r="K25713">
        <v>20.75</v>
      </c>
      <c r="L25713">
        <v>20.75</v>
      </c>
      <c r="M25713" s="1" t="s">
        <v>16910</v>
      </c>
      <c r="N25713" s="1" t="s">
        <v>33</v>
      </c>
      <c r="O25713" s="1" t="s">
        <v>45</v>
      </c>
      <c r="P25713" s="1" t="s">
        <v>46</v>
      </c>
    </row>
    <row r="25714" spans="1:16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308</v>
      </c>
      <c r="E25714">
        <v>1</v>
      </c>
      <c r="F25714" s="11" t="s">
        <v>10110</v>
      </c>
      <c r="G25714" s="11">
        <f>DATEVALUE(pizza_sales[[#This Row],[order_date]])</f>
        <v>42193</v>
      </c>
      <c r="H25714" s="1" t="str">
        <f>TEXT(pizza_sales[[#This Row],[order_date]],"dddd")</f>
        <v>Wednesday</v>
      </c>
      <c r="I25714" s="11" t="s">
        <v>10139</v>
      </c>
      <c r="J25714" s="1">
        <f>HOUR(pizza_sales[[#This Row],[order_time]])</f>
        <v>16</v>
      </c>
      <c r="K25714">
        <v>16</v>
      </c>
      <c r="L25714">
        <v>16</v>
      </c>
      <c r="M25714" s="1" t="s">
        <v>16913</v>
      </c>
      <c r="N25714" s="1" t="s">
        <v>22</v>
      </c>
      <c r="O25714" s="1" t="s">
        <v>124</v>
      </c>
      <c r="P25714" s="1" t="s">
        <v>125</v>
      </c>
    </row>
    <row r="25715" spans="1:16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90</v>
      </c>
      <c r="E25715">
        <v>1</v>
      </c>
      <c r="F25715" s="11" t="s">
        <v>10110</v>
      </c>
      <c r="G25715" s="11">
        <f>DATEVALUE(pizza_sales[[#This Row],[order_date]])</f>
        <v>42193</v>
      </c>
      <c r="H25715" s="1" t="str">
        <f>TEXT(pizza_sales[[#This Row],[order_date]],"dddd")</f>
        <v>Wednesday</v>
      </c>
      <c r="I25715" s="11" t="s">
        <v>10140</v>
      </c>
      <c r="J25715" s="1">
        <f>HOUR(pizza_sales[[#This Row],[order_time]])</f>
        <v>16</v>
      </c>
      <c r="K25715">
        <v>20.75</v>
      </c>
      <c r="L25715">
        <v>20.75</v>
      </c>
      <c r="M25715" s="1" t="s">
        <v>16910</v>
      </c>
      <c r="N25715" s="1" t="s">
        <v>33</v>
      </c>
      <c r="O25715" s="1" t="s">
        <v>91</v>
      </c>
      <c r="P25715" s="1" t="s">
        <v>92</v>
      </c>
    </row>
    <row r="25716" spans="1:16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11" t="s">
        <v>10110</v>
      </c>
      <c r="G25716" s="11">
        <f>DATEVALUE(pizza_sales[[#This Row],[order_date]])</f>
        <v>42193</v>
      </c>
      <c r="H25716" s="1" t="str">
        <f>TEXT(pizza_sales[[#This Row],[order_date]],"dddd")</f>
        <v>Wednesday</v>
      </c>
      <c r="I25716" s="11" t="s">
        <v>10141</v>
      </c>
      <c r="J25716" s="1">
        <f>HOUR(pizza_sales[[#This Row],[order_time]])</f>
        <v>17</v>
      </c>
      <c r="K25716">
        <v>16.5</v>
      </c>
      <c r="L25716">
        <v>16.5</v>
      </c>
      <c r="M25716" s="1" t="s">
        <v>16913</v>
      </c>
      <c r="N25716" s="1" t="s">
        <v>26</v>
      </c>
      <c r="O25716" s="1" t="s">
        <v>27</v>
      </c>
      <c r="P25716" s="1" t="s">
        <v>28</v>
      </c>
    </row>
    <row r="25717" spans="1:16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1</v>
      </c>
      <c r="E25717">
        <v>1</v>
      </c>
      <c r="F25717" s="11" t="s">
        <v>10110</v>
      </c>
      <c r="G25717" s="11">
        <f>DATEVALUE(pizza_sales[[#This Row],[order_date]])</f>
        <v>42193</v>
      </c>
      <c r="H25717" s="1" t="str">
        <f>TEXT(pizza_sales[[#This Row],[order_date]],"dddd")</f>
        <v>Wednesday</v>
      </c>
      <c r="I25717" s="11" t="s">
        <v>10142</v>
      </c>
      <c r="J25717" s="1">
        <f>HOUR(pizza_sales[[#This Row],[order_time]])</f>
        <v>17</v>
      </c>
      <c r="K25717">
        <v>18.5</v>
      </c>
      <c r="L25717">
        <v>18.5</v>
      </c>
      <c r="M25717" s="1" t="s">
        <v>16910</v>
      </c>
      <c r="N25717" s="1" t="s">
        <v>22</v>
      </c>
      <c r="O25717" s="1" t="s">
        <v>23</v>
      </c>
      <c r="P25717" s="1" t="s">
        <v>24</v>
      </c>
    </row>
    <row r="25718" spans="1:16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279</v>
      </c>
      <c r="E25718">
        <v>1</v>
      </c>
      <c r="F25718" s="11" t="s">
        <v>10110</v>
      </c>
      <c r="G25718" s="11">
        <f>DATEVALUE(pizza_sales[[#This Row],[order_date]])</f>
        <v>42193</v>
      </c>
      <c r="H25718" s="1" t="str">
        <f>TEXT(pizza_sales[[#This Row],[order_date]],"dddd")</f>
        <v>Wednesday</v>
      </c>
      <c r="I25718" s="11" t="s">
        <v>10143</v>
      </c>
      <c r="J25718" s="1">
        <f>HOUR(pizza_sales[[#This Row],[order_time]])</f>
        <v>17</v>
      </c>
      <c r="K25718">
        <v>12</v>
      </c>
      <c r="L25718">
        <v>12</v>
      </c>
      <c r="M25718" s="1" t="s">
        <v>16945</v>
      </c>
      <c r="N25718" s="1" t="s">
        <v>14</v>
      </c>
      <c r="O25718" s="1" t="s">
        <v>61</v>
      </c>
      <c r="P25718" s="1" t="s">
        <v>62</v>
      </c>
    </row>
    <row r="25719" spans="1:16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75</v>
      </c>
      <c r="E25719">
        <v>1</v>
      </c>
      <c r="F25719" s="11" t="s">
        <v>10110</v>
      </c>
      <c r="G25719" s="11">
        <f>DATEVALUE(pizza_sales[[#This Row],[order_date]])</f>
        <v>42193</v>
      </c>
      <c r="H25719" s="1" t="str">
        <f>TEXT(pizza_sales[[#This Row],[order_date]],"dddd")</f>
        <v>Wednesday</v>
      </c>
      <c r="I25719" s="11" t="s">
        <v>10144</v>
      </c>
      <c r="J25719" s="1">
        <f>HOUR(pizza_sales[[#This Row],[order_time]])</f>
        <v>17</v>
      </c>
      <c r="K25719">
        <v>20.75</v>
      </c>
      <c r="L25719">
        <v>20.75</v>
      </c>
      <c r="M25719" s="1" t="s">
        <v>16910</v>
      </c>
      <c r="N25719" s="1" t="s">
        <v>26</v>
      </c>
      <c r="O25719" s="1" t="s">
        <v>121</v>
      </c>
      <c r="P25719" s="1" t="s">
        <v>122</v>
      </c>
    </row>
    <row r="25720" spans="1:16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94</v>
      </c>
      <c r="E25720">
        <v>1</v>
      </c>
      <c r="F25720" s="11" t="s">
        <v>10110</v>
      </c>
      <c r="G25720" s="11">
        <f>DATEVALUE(pizza_sales[[#This Row],[order_date]])</f>
        <v>42193</v>
      </c>
      <c r="H25720" s="1" t="str">
        <f>TEXT(pizza_sales[[#This Row],[order_date]],"dddd")</f>
        <v>Wednesday</v>
      </c>
      <c r="I25720" s="11" t="s">
        <v>10144</v>
      </c>
      <c r="J25720" s="1">
        <f>HOUR(pizza_sales[[#This Row],[order_time]])</f>
        <v>17</v>
      </c>
      <c r="K25720">
        <v>16.5</v>
      </c>
      <c r="L25720">
        <v>16.5</v>
      </c>
      <c r="M25720" s="1" t="s">
        <v>16913</v>
      </c>
      <c r="N25720" s="1" t="s">
        <v>26</v>
      </c>
      <c r="O25720" s="1" t="s">
        <v>39</v>
      </c>
      <c r="P25720" s="1" t="s">
        <v>40</v>
      </c>
    </row>
    <row r="25721" spans="1:16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9</v>
      </c>
      <c r="E25721">
        <v>1</v>
      </c>
      <c r="F25721" s="11" t="s">
        <v>10110</v>
      </c>
      <c r="G25721" s="11">
        <f>DATEVALUE(pizza_sales[[#This Row],[order_date]])</f>
        <v>42193</v>
      </c>
      <c r="H25721" s="1" t="str">
        <f>TEXT(pizza_sales[[#This Row],[order_date]],"dddd")</f>
        <v>Wednesday</v>
      </c>
      <c r="I25721" s="11" t="s">
        <v>10145</v>
      </c>
      <c r="J25721" s="1">
        <f>HOUR(pizza_sales[[#This Row],[order_time]])</f>
        <v>17</v>
      </c>
      <c r="K25721">
        <v>20.75</v>
      </c>
      <c r="L25721">
        <v>20.75</v>
      </c>
      <c r="M25721" s="1" t="s">
        <v>16910</v>
      </c>
      <c r="N25721" s="1" t="s">
        <v>33</v>
      </c>
      <c r="O25721" s="1" t="s">
        <v>45</v>
      </c>
      <c r="P25721" s="1" t="s">
        <v>46</v>
      </c>
    </row>
    <row r="25722" spans="1:16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106</v>
      </c>
      <c r="E25722">
        <v>1</v>
      </c>
      <c r="F25722" s="11" t="s">
        <v>10110</v>
      </c>
      <c r="G25722" s="11">
        <f>DATEVALUE(pizza_sales[[#This Row],[order_date]])</f>
        <v>42193</v>
      </c>
      <c r="H25722" s="1" t="str">
        <f>TEXT(pizza_sales[[#This Row],[order_date]],"dddd")</f>
        <v>Wednesday</v>
      </c>
      <c r="I25722" s="11" t="s">
        <v>10145</v>
      </c>
      <c r="J25722" s="1">
        <f>HOUR(pizza_sales[[#This Row],[order_time]])</f>
        <v>17</v>
      </c>
      <c r="K25722">
        <v>12</v>
      </c>
      <c r="L25722">
        <v>12</v>
      </c>
      <c r="M25722" s="1" t="s">
        <v>16945</v>
      </c>
      <c r="N25722" s="1" t="s">
        <v>14</v>
      </c>
      <c r="O25722" s="1" t="s">
        <v>107</v>
      </c>
      <c r="P25722" s="1" t="s">
        <v>108</v>
      </c>
    </row>
    <row r="25723" spans="1:16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83</v>
      </c>
      <c r="E25723">
        <v>1</v>
      </c>
      <c r="F25723" s="11" t="s">
        <v>10110</v>
      </c>
      <c r="G25723" s="11">
        <f>DATEVALUE(pizza_sales[[#This Row],[order_date]])</f>
        <v>42193</v>
      </c>
      <c r="H25723" s="1" t="str">
        <f>TEXT(pizza_sales[[#This Row],[order_date]],"dddd")</f>
        <v>Wednesday</v>
      </c>
      <c r="I25723" s="11" t="s">
        <v>6193</v>
      </c>
      <c r="J25723" s="1">
        <f>HOUR(pizza_sales[[#This Row],[order_time]])</f>
        <v>17</v>
      </c>
      <c r="K25723">
        <v>16.75</v>
      </c>
      <c r="L25723">
        <v>16.75</v>
      </c>
      <c r="M25723" s="1" t="s">
        <v>16913</v>
      </c>
      <c r="N25723" s="1" t="s">
        <v>33</v>
      </c>
      <c r="O25723" s="1" t="s">
        <v>91</v>
      </c>
      <c r="P25723" s="1" t="s">
        <v>92</v>
      </c>
    </row>
    <row r="25724" spans="1:16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1</v>
      </c>
      <c r="E25724">
        <v>1</v>
      </c>
      <c r="F25724" s="11" t="s">
        <v>10110</v>
      </c>
      <c r="G25724" s="11">
        <f>DATEVALUE(pizza_sales[[#This Row],[order_date]])</f>
        <v>42193</v>
      </c>
      <c r="H25724" s="1" t="str">
        <f>TEXT(pizza_sales[[#This Row],[order_date]],"dddd")</f>
        <v>Wednesday</v>
      </c>
      <c r="I25724" s="11" t="s">
        <v>6193</v>
      </c>
      <c r="J25724" s="1">
        <f>HOUR(pizza_sales[[#This Row],[order_time]])</f>
        <v>17</v>
      </c>
      <c r="K25724">
        <v>18.5</v>
      </c>
      <c r="L25724">
        <v>18.5</v>
      </c>
      <c r="M25724" s="1" t="s">
        <v>16910</v>
      </c>
      <c r="N25724" s="1" t="s">
        <v>22</v>
      </c>
      <c r="O25724" s="1" t="s">
        <v>23</v>
      </c>
      <c r="P25724" s="1" t="s">
        <v>24</v>
      </c>
    </row>
    <row r="25725" spans="1:16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65</v>
      </c>
      <c r="E25725">
        <v>1</v>
      </c>
      <c r="F25725" s="11" t="s">
        <v>10110</v>
      </c>
      <c r="G25725" s="11">
        <f>DATEVALUE(pizza_sales[[#This Row],[order_date]])</f>
        <v>42193</v>
      </c>
      <c r="H25725" s="1" t="str">
        <f>TEXT(pizza_sales[[#This Row],[order_date]],"dddd")</f>
        <v>Wednesday</v>
      </c>
      <c r="I25725" s="11" t="s">
        <v>6193</v>
      </c>
      <c r="J25725" s="1">
        <f>HOUR(pizza_sales[[#This Row],[order_time]])</f>
        <v>17</v>
      </c>
      <c r="K25725">
        <v>20.75</v>
      </c>
      <c r="L25725">
        <v>20.75</v>
      </c>
      <c r="M25725" s="1" t="s">
        <v>16910</v>
      </c>
      <c r="N25725" s="1" t="s">
        <v>26</v>
      </c>
      <c r="O25725" s="1" t="s">
        <v>66</v>
      </c>
      <c r="P25725" s="1" t="s">
        <v>67</v>
      </c>
    </row>
    <row r="25726" spans="1:16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23</v>
      </c>
      <c r="E25726">
        <v>1</v>
      </c>
      <c r="F25726" s="11" t="s">
        <v>10110</v>
      </c>
      <c r="G25726" s="11">
        <f>DATEVALUE(pizza_sales[[#This Row],[order_date]])</f>
        <v>42193</v>
      </c>
      <c r="H25726" s="1" t="str">
        <f>TEXT(pizza_sales[[#This Row],[order_date]],"dddd")</f>
        <v>Wednesday</v>
      </c>
      <c r="I25726" s="11" t="s">
        <v>6193</v>
      </c>
      <c r="J25726" s="1">
        <f>HOUR(pizza_sales[[#This Row],[order_time]])</f>
        <v>17</v>
      </c>
      <c r="K25726">
        <v>20.25</v>
      </c>
      <c r="L25726">
        <v>20.25</v>
      </c>
      <c r="M25726" s="1" t="s">
        <v>16910</v>
      </c>
      <c r="N25726" s="1" t="s">
        <v>22</v>
      </c>
      <c r="O25726" s="1" t="s">
        <v>124</v>
      </c>
      <c r="P25726" s="1" t="s">
        <v>125</v>
      </c>
    </row>
    <row r="25727" spans="1:16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38</v>
      </c>
      <c r="E25727">
        <v>1</v>
      </c>
      <c r="F25727" s="11" t="s">
        <v>10110</v>
      </c>
      <c r="G25727" s="11">
        <f>DATEVALUE(pizza_sales[[#This Row],[order_date]])</f>
        <v>42193</v>
      </c>
      <c r="H25727" s="1" t="str">
        <f>TEXT(pizza_sales[[#This Row],[order_date]],"dddd")</f>
        <v>Wednesday</v>
      </c>
      <c r="I25727" s="11" t="s">
        <v>10146</v>
      </c>
      <c r="J25727" s="1">
        <f>HOUR(pizza_sales[[#This Row],[order_time]])</f>
        <v>18</v>
      </c>
      <c r="K25727">
        <v>16.75</v>
      </c>
      <c r="L25727">
        <v>16.75</v>
      </c>
      <c r="M25727" s="1" t="s">
        <v>16913</v>
      </c>
      <c r="N25727" s="1" t="s">
        <v>33</v>
      </c>
      <c r="O25727" s="1" t="s">
        <v>45</v>
      </c>
      <c r="P25727" s="1" t="s">
        <v>46</v>
      </c>
    </row>
    <row r="25728" spans="1:16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89</v>
      </c>
      <c r="E25728">
        <v>1</v>
      </c>
      <c r="F25728" s="11" t="s">
        <v>10110</v>
      </c>
      <c r="G25728" s="11">
        <f>DATEVALUE(pizza_sales[[#This Row],[order_date]])</f>
        <v>42193</v>
      </c>
      <c r="H25728" s="1" t="str">
        <f>TEXT(pizza_sales[[#This Row],[order_date]],"dddd")</f>
        <v>Wednesday</v>
      </c>
      <c r="I25728" s="11" t="s">
        <v>10146</v>
      </c>
      <c r="J25728" s="1">
        <f>HOUR(pizza_sales[[#This Row],[order_time]])</f>
        <v>18</v>
      </c>
      <c r="K25728">
        <v>16.5</v>
      </c>
      <c r="L25728">
        <v>16.5</v>
      </c>
      <c r="M25728" s="1" t="s">
        <v>16910</v>
      </c>
      <c r="N25728" s="1" t="s">
        <v>14</v>
      </c>
      <c r="O25728" s="1" t="s">
        <v>15</v>
      </c>
      <c r="P25728" s="1" t="s">
        <v>16</v>
      </c>
    </row>
    <row r="25729" spans="1:16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76</v>
      </c>
      <c r="E25729">
        <v>1</v>
      </c>
      <c r="F25729" s="11" t="s">
        <v>10110</v>
      </c>
      <c r="G25729" s="11">
        <f>DATEVALUE(pizza_sales[[#This Row],[order_date]])</f>
        <v>42193</v>
      </c>
      <c r="H25729" s="1" t="str">
        <f>TEXT(pizza_sales[[#This Row],[order_date]],"dddd")</f>
        <v>Wednesday</v>
      </c>
      <c r="I25729" s="11" t="s">
        <v>10147</v>
      </c>
      <c r="J25729" s="1">
        <f>HOUR(pizza_sales[[#This Row],[order_time]])</f>
        <v>18</v>
      </c>
      <c r="K25729">
        <v>20.75</v>
      </c>
      <c r="L25729">
        <v>20.75</v>
      </c>
      <c r="M25729" s="1" t="s">
        <v>16910</v>
      </c>
      <c r="N25729" s="1" t="s">
        <v>33</v>
      </c>
      <c r="O25729" s="1" t="s">
        <v>77</v>
      </c>
      <c r="P25729" s="1" t="s">
        <v>78</v>
      </c>
    </row>
    <row r="25730" spans="1:16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1</v>
      </c>
      <c r="E25730">
        <v>1</v>
      </c>
      <c r="F25730" s="11" t="s">
        <v>10110</v>
      </c>
      <c r="G25730" s="11">
        <f>DATEVALUE(pizza_sales[[#This Row],[order_date]])</f>
        <v>42193</v>
      </c>
      <c r="H25730" s="1" t="str">
        <f>TEXT(pizza_sales[[#This Row],[order_date]],"dddd")</f>
        <v>Wednesday</v>
      </c>
      <c r="I25730" s="11" t="s">
        <v>531</v>
      </c>
      <c r="J25730" s="1">
        <f>HOUR(pizza_sales[[#This Row],[order_time]])</f>
        <v>18</v>
      </c>
      <c r="K25730">
        <v>18.5</v>
      </c>
      <c r="L25730">
        <v>18.5</v>
      </c>
      <c r="M25730" s="1" t="s">
        <v>16910</v>
      </c>
      <c r="N25730" s="1" t="s">
        <v>22</v>
      </c>
      <c r="O25730" s="1" t="s">
        <v>23</v>
      </c>
      <c r="P25730" s="1" t="s">
        <v>24</v>
      </c>
    </row>
    <row r="25731" spans="1:16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45</v>
      </c>
      <c r="E25731">
        <v>1</v>
      </c>
      <c r="F25731" s="11" t="s">
        <v>10110</v>
      </c>
      <c r="G25731" s="11">
        <f>DATEVALUE(pizza_sales[[#This Row],[order_date]])</f>
        <v>42193</v>
      </c>
      <c r="H25731" s="1" t="str">
        <f>TEXT(pizza_sales[[#This Row],[order_date]],"dddd")</f>
        <v>Wednesday</v>
      </c>
      <c r="I25731" s="11" t="s">
        <v>531</v>
      </c>
      <c r="J25731" s="1">
        <f>HOUR(pizza_sales[[#This Row],[order_time]])</f>
        <v>18</v>
      </c>
      <c r="K25731">
        <v>20.25</v>
      </c>
      <c r="L25731">
        <v>20.25</v>
      </c>
      <c r="M25731" s="1" t="s">
        <v>16910</v>
      </c>
      <c r="N25731" s="1" t="s">
        <v>22</v>
      </c>
      <c r="O25731" s="1" t="s">
        <v>72</v>
      </c>
      <c r="P25731" s="1" t="s">
        <v>73</v>
      </c>
    </row>
    <row r="25732" spans="1:16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7</v>
      </c>
      <c r="E25732">
        <v>1</v>
      </c>
      <c r="F25732" s="11" t="s">
        <v>10110</v>
      </c>
      <c r="G25732" s="11">
        <f>DATEVALUE(pizza_sales[[#This Row],[order_date]])</f>
        <v>42193</v>
      </c>
      <c r="H25732" s="1" t="str">
        <f>TEXT(pizza_sales[[#This Row],[order_date]],"dddd")</f>
        <v>Wednesday</v>
      </c>
      <c r="I25732" s="11" t="s">
        <v>10148</v>
      </c>
      <c r="J25732" s="1">
        <f>HOUR(pizza_sales[[#This Row],[order_time]])</f>
        <v>18</v>
      </c>
      <c r="K25732">
        <v>12</v>
      </c>
      <c r="L25732">
        <v>12</v>
      </c>
      <c r="M25732" s="1" t="s">
        <v>16945</v>
      </c>
      <c r="N25732" s="1" t="s">
        <v>22</v>
      </c>
      <c r="O25732" s="1" t="s">
        <v>58</v>
      </c>
      <c r="P25732" s="1" t="s">
        <v>59</v>
      </c>
    </row>
    <row r="25733" spans="1:16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11" t="s">
        <v>10110</v>
      </c>
      <c r="G25733" s="11">
        <f>DATEVALUE(pizza_sales[[#This Row],[order_date]])</f>
        <v>42193</v>
      </c>
      <c r="H25733" s="1" t="str">
        <f>TEXT(pizza_sales[[#This Row],[order_date]],"dddd")</f>
        <v>Wednesday</v>
      </c>
      <c r="I25733" s="11" t="s">
        <v>10148</v>
      </c>
      <c r="J25733" s="1">
        <f>HOUR(pizza_sales[[#This Row],[order_time]])</f>
        <v>18</v>
      </c>
      <c r="K25733">
        <v>16.5</v>
      </c>
      <c r="L25733">
        <v>16.5</v>
      </c>
      <c r="M25733" s="1" t="s">
        <v>16913</v>
      </c>
      <c r="N25733" s="1" t="s">
        <v>26</v>
      </c>
      <c r="O25733" s="1" t="s">
        <v>27</v>
      </c>
      <c r="P25733" s="1" t="s">
        <v>28</v>
      </c>
    </row>
    <row r="25734" spans="1:16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8</v>
      </c>
      <c r="E25734">
        <v>1</v>
      </c>
      <c r="F25734" s="11" t="s">
        <v>10110</v>
      </c>
      <c r="G25734" s="11">
        <f>DATEVALUE(pizza_sales[[#This Row],[order_date]])</f>
        <v>42193</v>
      </c>
      <c r="H25734" s="1" t="str">
        <f>TEXT(pizza_sales[[#This Row],[order_date]],"dddd")</f>
        <v>Wednesday</v>
      </c>
      <c r="I25734" s="11" t="s">
        <v>10148</v>
      </c>
      <c r="J25734" s="1">
        <f>HOUR(pizza_sales[[#This Row],[order_time]])</f>
        <v>18</v>
      </c>
      <c r="K25734">
        <v>20.75</v>
      </c>
      <c r="L25734">
        <v>20.75</v>
      </c>
      <c r="M25734" s="1" t="s">
        <v>16910</v>
      </c>
      <c r="N25734" s="1" t="s">
        <v>26</v>
      </c>
      <c r="O25734" s="1" t="s">
        <v>39</v>
      </c>
      <c r="P25734" s="1" t="s">
        <v>40</v>
      </c>
    </row>
    <row r="25735" spans="1:16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36</v>
      </c>
      <c r="E25735">
        <v>1</v>
      </c>
      <c r="F25735" s="11" t="s">
        <v>10110</v>
      </c>
      <c r="G25735" s="11">
        <f>DATEVALUE(pizza_sales[[#This Row],[order_date]])</f>
        <v>42193</v>
      </c>
      <c r="H25735" s="1" t="str">
        <f>TEXT(pizza_sales[[#This Row],[order_date]],"dddd")</f>
        <v>Wednesday</v>
      </c>
      <c r="I25735" s="11" t="s">
        <v>10148</v>
      </c>
      <c r="J25735" s="1">
        <f>HOUR(pizza_sales[[#This Row],[order_time]])</f>
        <v>18</v>
      </c>
      <c r="K25735">
        <v>12.75</v>
      </c>
      <c r="L25735">
        <v>12.75</v>
      </c>
      <c r="M25735" s="1" t="s">
        <v>16945</v>
      </c>
      <c r="N25735" s="1" t="s">
        <v>33</v>
      </c>
      <c r="O25735" s="1" t="s">
        <v>77</v>
      </c>
      <c r="P25735" s="1" t="s">
        <v>78</v>
      </c>
    </row>
    <row r="25736" spans="1:16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5</v>
      </c>
      <c r="E25736">
        <v>1</v>
      </c>
      <c r="F25736" s="11" t="s">
        <v>10110</v>
      </c>
      <c r="G25736" s="11">
        <f>DATEVALUE(pizza_sales[[#This Row],[order_date]])</f>
        <v>42193</v>
      </c>
      <c r="H25736" s="1" t="str">
        <f>TEXT(pizza_sales[[#This Row],[order_date]],"dddd")</f>
        <v>Wednesday</v>
      </c>
      <c r="I25736" s="11" t="s">
        <v>7507</v>
      </c>
      <c r="J25736" s="1">
        <f>HOUR(pizza_sales[[#This Row],[order_time]])</f>
        <v>18</v>
      </c>
      <c r="K25736">
        <v>12</v>
      </c>
      <c r="L25736">
        <v>12</v>
      </c>
      <c r="M25736" s="1" t="s">
        <v>16945</v>
      </c>
      <c r="N25736" s="1" t="s">
        <v>14</v>
      </c>
      <c r="O25736" s="1" t="s">
        <v>19</v>
      </c>
      <c r="P25736" s="1" t="s">
        <v>20</v>
      </c>
    </row>
    <row r="25737" spans="1:16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26</v>
      </c>
      <c r="E25737">
        <v>1</v>
      </c>
      <c r="F25737" s="11" t="s">
        <v>10110</v>
      </c>
      <c r="G25737" s="11">
        <f>DATEVALUE(pizza_sales[[#This Row],[order_date]])</f>
        <v>42193</v>
      </c>
      <c r="H25737" s="1" t="str">
        <f>TEXT(pizza_sales[[#This Row],[order_date]],"dddd")</f>
        <v>Wednesday</v>
      </c>
      <c r="I25737" s="11" t="s">
        <v>7507</v>
      </c>
      <c r="J25737" s="1">
        <f>HOUR(pizza_sales[[#This Row],[order_time]])</f>
        <v>18</v>
      </c>
      <c r="K25737">
        <v>20.5</v>
      </c>
      <c r="L25737">
        <v>20.5</v>
      </c>
      <c r="M25737" s="1" t="s">
        <v>16910</v>
      </c>
      <c r="N25737" s="1" t="s">
        <v>14</v>
      </c>
      <c r="O25737" s="1" t="s">
        <v>107</v>
      </c>
      <c r="P25737" s="1" t="s">
        <v>108</v>
      </c>
    </row>
    <row r="25738" spans="1:16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54</v>
      </c>
      <c r="E25738">
        <v>1</v>
      </c>
      <c r="F25738" s="11" t="s">
        <v>10110</v>
      </c>
      <c r="G25738" s="11">
        <f>DATEVALUE(pizza_sales[[#This Row],[order_date]])</f>
        <v>42193</v>
      </c>
      <c r="H25738" s="1" t="str">
        <f>TEXT(pizza_sales[[#This Row],[order_date]],"dddd")</f>
        <v>Wednesday</v>
      </c>
      <c r="I25738" s="11" t="s">
        <v>7507</v>
      </c>
      <c r="J25738" s="1">
        <f>HOUR(pizza_sales[[#This Row],[order_time]])</f>
        <v>18</v>
      </c>
      <c r="K25738">
        <v>9.75</v>
      </c>
      <c r="L25738">
        <v>9.75</v>
      </c>
      <c r="M25738" s="1" t="s">
        <v>16945</v>
      </c>
      <c r="N25738" s="1" t="s">
        <v>14</v>
      </c>
      <c r="O25738" s="1" t="s">
        <v>86</v>
      </c>
      <c r="P25738" s="1" t="s">
        <v>87</v>
      </c>
    </row>
    <row r="25739" spans="1:16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81</v>
      </c>
      <c r="E25739">
        <v>1</v>
      </c>
      <c r="F25739" s="11" t="s">
        <v>10110</v>
      </c>
      <c r="G25739" s="11">
        <f>DATEVALUE(pizza_sales[[#This Row],[order_date]])</f>
        <v>42193</v>
      </c>
      <c r="H25739" s="1" t="str">
        <f>TEXT(pizza_sales[[#This Row],[order_date]],"dddd")</f>
        <v>Wednesday</v>
      </c>
      <c r="I25739" s="11" t="s">
        <v>10149</v>
      </c>
      <c r="J25739" s="1">
        <f>HOUR(pizza_sales[[#This Row],[order_time]])</f>
        <v>18</v>
      </c>
      <c r="K25739">
        <v>20.5</v>
      </c>
      <c r="L25739">
        <v>20.5</v>
      </c>
      <c r="M25739" s="1" t="s">
        <v>16910</v>
      </c>
      <c r="N25739" s="1" t="s">
        <v>14</v>
      </c>
      <c r="O25739" s="1" t="s">
        <v>19</v>
      </c>
      <c r="P25739" s="1" t="s">
        <v>20</v>
      </c>
    </row>
    <row r="25740" spans="1:16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9</v>
      </c>
      <c r="E25740">
        <v>1</v>
      </c>
      <c r="F25740" s="11" t="s">
        <v>10110</v>
      </c>
      <c r="G25740" s="11">
        <f>DATEVALUE(pizza_sales[[#This Row],[order_date]])</f>
        <v>42193</v>
      </c>
      <c r="H25740" s="1" t="str">
        <f>TEXT(pizza_sales[[#This Row],[order_date]],"dddd")</f>
        <v>Wednesday</v>
      </c>
      <c r="I25740" s="11" t="s">
        <v>10150</v>
      </c>
      <c r="J25740" s="1">
        <f>HOUR(pizza_sales[[#This Row],[order_time]])</f>
        <v>19</v>
      </c>
      <c r="K25740">
        <v>20.75</v>
      </c>
      <c r="L25740">
        <v>20.75</v>
      </c>
      <c r="M25740" s="1" t="s">
        <v>16910</v>
      </c>
      <c r="N25740" s="1" t="s">
        <v>33</v>
      </c>
      <c r="O25740" s="1" t="s">
        <v>45</v>
      </c>
      <c r="P25740" s="1" t="s">
        <v>46</v>
      </c>
    </row>
    <row r="25741" spans="1:16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83</v>
      </c>
      <c r="E25741">
        <v>1</v>
      </c>
      <c r="F25741" s="11" t="s">
        <v>10110</v>
      </c>
      <c r="G25741" s="11">
        <f>DATEVALUE(pizza_sales[[#This Row],[order_date]])</f>
        <v>42193</v>
      </c>
      <c r="H25741" s="1" t="str">
        <f>TEXT(pizza_sales[[#This Row],[order_date]],"dddd")</f>
        <v>Wednesday</v>
      </c>
      <c r="I25741" s="11" t="s">
        <v>10150</v>
      </c>
      <c r="J25741" s="1">
        <f>HOUR(pizza_sales[[#This Row],[order_time]])</f>
        <v>19</v>
      </c>
      <c r="K25741">
        <v>16.75</v>
      </c>
      <c r="L25741">
        <v>16.75</v>
      </c>
      <c r="M25741" s="1" t="s">
        <v>16913</v>
      </c>
      <c r="N25741" s="1" t="s">
        <v>33</v>
      </c>
      <c r="O25741" s="1" t="s">
        <v>91</v>
      </c>
      <c r="P25741" s="1" t="s">
        <v>92</v>
      </c>
    </row>
    <row r="25742" spans="1:16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99</v>
      </c>
      <c r="E25742">
        <v>1</v>
      </c>
      <c r="F25742" s="11" t="s">
        <v>10110</v>
      </c>
      <c r="G25742" s="11">
        <f>DATEVALUE(pizza_sales[[#This Row],[order_date]])</f>
        <v>42193</v>
      </c>
      <c r="H25742" s="1" t="str">
        <f>TEXT(pizza_sales[[#This Row],[order_date]],"dddd")</f>
        <v>Wednesday</v>
      </c>
      <c r="I25742" s="11" t="s">
        <v>10150</v>
      </c>
      <c r="J25742" s="1">
        <f>HOUR(pizza_sales[[#This Row],[order_time]])</f>
        <v>19</v>
      </c>
      <c r="K25742">
        <v>16.75</v>
      </c>
      <c r="L25742">
        <v>16.75</v>
      </c>
      <c r="M25742" s="1" t="s">
        <v>16913</v>
      </c>
      <c r="N25742" s="1" t="s">
        <v>33</v>
      </c>
      <c r="O25742" s="1" t="s">
        <v>77</v>
      </c>
      <c r="P25742" s="1" t="s">
        <v>78</v>
      </c>
    </row>
    <row r="25743" spans="1:16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99</v>
      </c>
      <c r="E25743">
        <v>1</v>
      </c>
      <c r="F25743" s="11" t="s">
        <v>10110</v>
      </c>
      <c r="G25743" s="11">
        <f>DATEVALUE(pizza_sales[[#This Row],[order_date]])</f>
        <v>42193</v>
      </c>
      <c r="H25743" s="1" t="str">
        <f>TEXT(pizza_sales[[#This Row],[order_date]],"dddd")</f>
        <v>Wednesday</v>
      </c>
      <c r="I25743" s="11" t="s">
        <v>9651</v>
      </c>
      <c r="J25743" s="1">
        <f>HOUR(pizza_sales[[#This Row],[order_time]])</f>
        <v>19</v>
      </c>
      <c r="K25743">
        <v>16.75</v>
      </c>
      <c r="L25743">
        <v>16.75</v>
      </c>
      <c r="M25743" s="1" t="s">
        <v>16913</v>
      </c>
      <c r="N25743" s="1" t="s">
        <v>33</v>
      </c>
      <c r="O25743" s="1" t="s">
        <v>77</v>
      </c>
      <c r="P25743" s="1" t="s">
        <v>78</v>
      </c>
    </row>
    <row r="25744" spans="1:16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246</v>
      </c>
      <c r="E25744">
        <v>1</v>
      </c>
      <c r="F25744" s="11" t="s">
        <v>10110</v>
      </c>
      <c r="G25744" s="11">
        <f>DATEVALUE(pizza_sales[[#This Row],[order_date]])</f>
        <v>42193</v>
      </c>
      <c r="H25744" s="1" t="str">
        <f>TEXT(pizza_sales[[#This Row],[order_date]],"dddd")</f>
        <v>Wednesday</v>
      </c>
      <c r="I25744" s="11" t="s">
        <v>9651</v>
      </c>
      <c r="J25744" s="1">
        <f>HOUR(pizza_sales[[#This Row],[order_time]])</f>
        <v>19</v>
      </c>
      <c r="K25744">
        <v>12</v>
      </c>
      <c r="L25744">
        <v>12</v>
      </c>
      <c r="M25744" s="1" t="s">
        <v>16945</v>
      </c>
      <c r="N25744" s="1" t="s">
        <v>22</v>
      </c>
      <c r="O25744" s="1" t="s">
        <v>124</v>
      </c>
      <c r="P25744" s="1" t="s">
        <v>125</v>
      </c>
    </row>
    <row r="25745" spans="1:16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7</v>
      </c>
      <c r="E25745">
        <v>1</v>
      </c>
      <c r="F25745" s="11" t="s">
        <v>10110</v>
      </c>
      <c r="G25745" s="11">
        <f>DATEVALUE(pizza_sales[[#This Row],[order_date]])</f>
        <v>42193</v>
      </c>
      <c r="H25745" s="1" t="str">
        <f>TEXT(pizza_sales[[#This Row],[order_date]],"dddd")</f>
        <v>Wednesday</v>
      </c>
      <c r="I25745" s="11" t="s">
        <v>9651</v>
      </c>
      <c r="J25745" s="1">
        <f>HOUR(pizza_sales[[#This Row],[order_time]])</f>
        <v>19</v>
      </c>
      <c r="K25745">
        <v>12</v>
      </c>
      <c r="L25745">
        <v>12</v>
      </c>
      <c r="M25745" s="1" t="s">
        <v>16945</v>
      </c>
      <c r="N25745" s="1" t="s">
        <v>14</v>
      </c>
      <c r="O25745" s="1" t="s">
        <v>48</v>
      </c>
      <c r="P25745" s="1" t="s">
        <v>49</v>
      </c>
    </row>
    <row r="25746" spans="1:16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1</v>
      </c>
      <c r="E25746">
        <v>1</v>
      </c>
      <c r="F25746" s="11" t="s">
        <v>10110</v>
      </c>
      <c r="G25746" s="11">
        <f>DATEVALUE(pizza_sales[[#This Row],[order_date]])</f>
        <v>42193</v>
      </c>
      <c r="H25746" s="1" t="str">
        <f>TEXT(pizza_sales[[#This Row],[order_date]],"dddd")</f>
        <v>Wednesday</v>
      </c>
      <c r="I25746" s="11" t="s">
        <v>10151</v>
      </c>
      <c r="J25746" s="1">
        <f>HOUR(pizza_sales[[#This Row],[order_time]])</f>
        <v>19</v>
      </c>
      <c r="K25746">
        <v>18.5</v>
      </c>
      <c r="L25746">
        <v>18.5</v>
      </c>
      <c r="M25746" s="1" t="s">
        <v>16910</v>
      </c>
      <c r="N25746" s="1" t="s">
        <v>22</v>
      </c>
      <c r="O25746" s="1" t="s">
        <v>23</v>
      </c>
      <c r="P25746" s="1" t="s">
        <v>24</v>
      </c>
    </row>
    <row r="25747" spans="1:16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11" t="s">
        <v>10110</v>
      </c>
      <c r="G25747" s="11">
        <f>DATEVALUE(pizza_sales[[#This Row],[order_date]])</f>
        <v>42193</v>
      </c>
      <c r="H25747" s="1" t="str">
        <f>TEXT(pizza_sales[[#This Row],[order_date]],"dddd")</f>
        <v>Wednesday</v>
      </c>
      <c r="I25747" s="11" t="s">
        <v>10151</v>
      </c>
      <c r="J25747" s="1">
        <f>HOUR(pizza_sales[[#This Row],[order_time]])</f>
        <v>19</v>
      </c>
      <c r="K25747">
        <v>20.75</v>
      </c>
      <c r="L25747">
        <v>20.75</v>
      </c>
      <c r="M25747" s="1" t="s">
        <v>16910</v>
      </c>
      <c r="N25747" s="1" t="s">
        <v>33</v>
      </c>
      <c r="O25747" s="1" t="s">
        <v>34</v>
      </c>
      <c r="P25747" s="1" t="s">
        <v>35</v>
      </c>
    </row>
    <row r="25748" spans="1:16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344</v>
      </c>
      <c r="E25748">
        <v>1</v>
      </c>
      <c r="F25748" s="11" t="s">
        <v>10110</v>
      </c>
      <c r="G25748" s="11">
        <f>DATEVALUE(pizza_sales[[#This Row],[order_date]])</f>
        <v>42193</v>
      </c>
      <c r="H25748" s="1" t="str">
        <f>TEXT(pizza_sales[[#This Row],[order_date]],"dddd")</f>
        <v>Wednesday</v>
      </c>
      <c r="I25748" s="11" t="s">
        <v>10152</v>
      </c>
      <c r="J25748" s="1">
        <f>HOUR(pizza_sales[[#This Row],[order_time]])</f>
        <v>19</v>
      </c>
      <c r="K25748">
        <v>23.65</v>
      </c>
      <c r="L25748">
        <v>23.65</v>
      </c>
      <c r="M25748" s="1" t="s">
        <v>16945</v>
      </c>
      <c r="N25748" s="1" t="s">
        <v>26</v>
      </c>
      <c r="O25748" s="1" t="s">
        <v>346</v>
      </c>
      <c r="P25748" s="1" t="s">
        <v>347</v>
      </c>
    </row>
    <row r="25749" spans="1:16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38</v>
      </c>
      <c r="E25749">
        <v>1</v>
      </c>
      <c r="F25749" s="11" t="s">
        <v>10110</v>
      </c>
      <c r="G25749" s="11">
        <f>DATEVALUE(pizza_sales[[#This Row],[order_date]])</f>
        <v>42193</v>
      </c>
      <c r="H25749" s="1" t="str">
        <f>TEXT(pizza_sales[[#This Row],[order_date]],"dddd")</f>
        <v>Wednesday</v>
      </c>
      <c r="I25749" s="11" t="s">
        <v>10153</v>
      </c>
      <c r="J25749" s="1">
        <f>HOUR(pizza_sales[[#This Row],[order_time]])</f>
        <v>19</v>
      </c>
      <c r="K25749">
        <v>16.75</v>
      </c>
      <c r="L25749">
        <v>16.75</v>
      </c>
      <c r="M25749" s="1" t="s">
        <v>16913</v>
      </c>
      <c r="N25749" s="1" t="s">
        <v>33</v>
      </c>
      <c r="O25749" s="1" t="s">
        <v>45</v>
      </c>
      <c r="P25749" s="1" t="s">
        <v>46</v>
      </c>
    </row>
    <row r="25750" spans="1:16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344</v>
      </c>
      <c r="E25750">
        <v>1</v>
      </c>
      <c r="F25750" s="11" t="s">
        <v>10110</v>
      </c>
      <c r="G25750" s="11">
        <f>DATEVALUE(pizza_sales[[#This Row],[order_date]])</f>
        <v>42193</v>
      </c>
      <c r="H25750" s="1" t="str">
        <f>TEXT(pizza_sales[[#This Row],[order_date]],"dddd")</f>
        <v>Wednesday</v>
      </c>
      <c r="I25750" s="11" t="s">
        <v>10153</v>
      </c>
      <c r="J25750" s="1">
        <f>HOUR(pizza_sales[[#This Row],[order_time]])</f>
        <v>19</v>
      </c>
      <c r="K25750">
        <v>23.65</v>
      </c>
      <c r="L25750">
        <v>23.65</v>
      </c>
      <c r="M25750" s="1" t="s">
        <v>16945</v>
      </c>
      <c r="N25750" s="1" t="s">
        <v>26</v>
      </c>
      <c r="O25750" s="1" t="s">
        <v>346</v>
      </c>
      <c r="P25750" s="1" t="s">
        <v>347</v>
      </c>
    </row>
    <row r="25751" spans="1:16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91</v>
      </c>
      <c r="E25751">
        <v>1</v>
      </c>
      <c r="F25751" s="11" t="s">
        <v>10110</v>
      </c>
      <c r="G25751" s="11">
        <f>DATEVALUE(pizza_sales[[#This Row],[order_date]])</f>
        <v>42193</v>
      </c>
      <c r="H25751" s="1" t="str">
        <f>TEXT(pizza_sales[[#This Row],[order_date]],"dddd")</f>
        <v>Wednesday</v>
      </c>
      <c r="I25751" s="11" t="s">
        <v>10154</v>
      </c>
      <c r="J25751" s="1">
        <f>HOUR(pizza_sales[[#This Row],[order_time]])</f>
        <v>19</v>
      </c>
      <c r="K25751">
        <v>11</v>
      </c>
      <c r="L25751">
        <v>11</v>
      </c>
      <c r="M25751" s="1" t="s">
        <v>16945</v>
      </c>
      <c r="N25751" s="1" t="s">
        <v>14</v>
      </c>
      <c r="O25751" s="1" t="s">
        <v>162</v>
      </c>
      <c r="P25751" s="1" t="s">
        <v>163</v>
      </c>
    </row>
    <row r="25752" spans="1:16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65</v>
      </c>
      <c r="E25752">
        <v>1</v>
      </c>
      <c r="F25752" s="11" t="s">
        <v>10110</v>
      </c>
      <c r="G25752" s="11">
        <f>DATEVALUE(pizza_sales[[#This Row],[order_date]])</f>
        <v>42193</v>
      </c>
      <c r="H25752" s="1" t="str">
        <f>TEXT(pizza_sales[[#This Row],[order_date]],"dddd")</f>
        <v>Wednesday</v>
      </c>
      <c r="I25752" s="11" t="s">
        <v>10154</v>
      </c>
      <c r="J25752" s="1">
        <f>HOUR(pizza_sales[[#This Row],[order_time]])</f>
        <v>19</v>
      </c>
      <c r="K25752">
        <v>20.75</v>
      </c>
      <c r="L25752">
        <v>20.75</v>
      </c>
      <c r="M25752" s="1" t="s">
        <v>16910</v>
      </c>
      <c r="N25752" s="1" t="s">
        <v>26</v>
      </c>
      <c r="O25752" s="1" t="s">
        <v>66</v>
      </c>
      <c r="P25752" s="1" t="s">
        <v>67</v>
      </c>
    </row>
    <row r="25753" spans="1:16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99</v>
      </c>
      <c r="E25753">
        <v>1</v>
      </c>
      <c r="F25753" s="11" t="s">
        <v>10110</v>
      </c>
      <c r="G25753" s="11">
        <f>DATEVALUE(pizza_sales[[#This Row],[order_date]])</f>
        <v>42193</v>
      </c>
      <c r="H25753" s="1" t="str">
        <f>TEXT(pizza_sales[[#This Row],[order_date]],"dddd")</f>
        <v>Wednesday</v>
      </c>
      <c r="I25753" s="11" t="s">
        <v>6457</v>
      </c>
      <c r="J25753" s="1">
        <f>HOUR(pizza_sales[[#This Row],[order_time]])</f>
        <v>19</v>
      </c>
      <c r="K25753">
        <v>20.75</v>
      </c>
      <c r="L25753">
        <v>20.75</v>
      </c>
      <c r="M25753" s="1" t="s">
        <v>16910</v>
      </c>
      <c r="N25753" s="1" t="s">
        <v>26</v>
      </c>
      <c r="O25753" s="1" t="s">
        <v>100</v>
      </c>
      <c r="P25753" s="1" t="s">
        <v>101</v>
      </c>
    </row>
    <row r="25754" spans="1:16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38</v>
      </c>
      <c r="E25754">
        <v>1</v>
      </c>
      <c r="F25754" s="11" t="s">
        <v>10110</v>
      </c>
      <c r="G25754" s="11">
        <f>DATEVALUE(pizza_sales[[#This Row],[order_date]])</f>
        <v>42193</v>
      </c>
      <c r="H25754" s="1" t="str">
        <f>TEXT(pizza_sales[[#This Row],[order_date]],"dddd")</f>
        <v>Wednesday</v>
      </c>
      <c r="I25754" s="11" t="s">
        <v>10155</v>
      </c>
      <c r="J25754" s="1">
        <f>HOUR(pizza_sales[[#This Row],[order_time]])</f>
        <v>20</v>
      </c>
      <c r="K25754">
        <v>16.75</v>
      </c>
      <c r="L25754">
        <v>16.75</v>
      </c>
      <c r="M25754" s="1" t="s">
        <v>16913</v>
      </c>
      <c r="N25754" s="1" t="s">
        <v>33</v>
      </c>
      <c r="O25754" s="1" t="s">
        <v>45</v>
      </c>
      <c r="P25754" s="1" t="s">
        <v>46</v>
      </c>
    </row>
    <row r="25755" spans="1:16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59</v>
      </c>
      <c r="E25755">
        <v>1</v>
      </c>
      <c r="F25755" s="11" t="s">
        <v>10110</v>
      </c>
      <c r="G25755" s="11">
        <f>DATEVALUE(pizza_sales[[#This Row],[order_date]])</f>
        <v>42193</v>
      </c>
      <c r="H25755" s="1" t="str">
        <f>TEXT(pizza_sales[[#This Row],[order_date]],"dddd")</f>
        <v>Wednesday</v>
      </c>
      <c r="I25755" s="11" t="s">
        <v>10155</v>
      </c>
      <c r="J25755" s="1">
        <f>HOUR(pizza_sales[[#This Row],[order_time]])</f>
        <v>20</v>
      </c>
      <c r="K25755">
        <v>16</v>
      </c>
      <c r="L25755">
        <v>16</v>
      </c>
      <c r="M25755" s="1" t="s">
        <v>16913</v>
      </c>
      <c r="N25755" s="1" t="s">
        <v>22</v>
      </c>
      <c r="O25755" s="1" t="s">
        <v>58</v>
      </c>
      <c r="P25755" s="1" t="s">
        <v>59</v>
      </c>
    </row>
    <row r="25756" spans="1:16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99</v>
      </c>
      <c r="E25756">
        <v>1</v>
      </c>
      <c r="F25756" s="11" t="s">
        <v>10110</v>
      </c>
      <c r="G25756" s="11">
        <f>DATEVALUE(pizza_sales[[#This Row],[order_date]])</f>
        <v>42193</v>
      </c>
      <c r="H25756" s="1" t="str">
        <f>TEXT(pizza_sales[[#This Row],[order_date]],"dddd")</f>
        <v>Wednesday</v>
      </c>
      <c r="I25756" s="11" t="s">
        <v>10155</v>
      </c>
      <c r="J25756" s="1">
        <f>HOUR(pizza_sales[[#This Row],[order_time]])</f>
        <v>20</v>
      </c>
      <c r="K25756">
        <v>16.75</v>
      </c>
      <c r="L25756">
        <v>16.75</v>
      </c>
      <c r="M25756" s="1" t="s">
        <v>16913</v>
      </c>
      <c r="N25756" s="1" t="s">
        <v>33</v>
      </c>
      <c r="O25756" s="1" t="s">
        <v>77</v>
      </c>
      <c r="P25756" s="1" t="s">
        <v>78</v>
      </c>
    </row>
    <row r="25757" spans="1:16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308</v>
      </c>
      <c r="E25757">
        <v>1</v>
      </c>
      <c r="F25757" s="11" t="s">
        <v>10110</v>
      </c>
      <c r="G25757" s="11">
        <f>DATEVALUE(pizza_sales[[#This Row],[order_date]])</f>
        <v>42193</v>
      </c>
      <c r="H25757" s="1" t="str">
        <f>TEXT(pizza_sales[[#This Row],[order_date]],"dddd")</f>
        <v>Wednesday</v>
      </c>
      <c r="I25757" s="11" t="s">
        <v>10155</v>
      </c>
      <c r="J25757" s="1">
        <f>HOUR(pizza_sales[[#This Row],[order_time]])</f>
        <v>20</v>
      </c>
      <c r="K25757">
        <v>16</v>
      </c>
      <c r="L25757">
        <v>16</v>
      </c>
      <c r="M25757" s="1" t="s">
        <v>16913</v>
      </c>
      <c r="N25757" s="1" t="s">
        <v>22</v>
      </c>
      <c r="O25757" s="1" t="s">
        <v>124</v>
      </c>
      <c r="P25757" s="1" t="s">
        <v>125</v>
      </c>
    </row>
    <row r="25758" spans="1:16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85</v>
      </c>
      <c r="E25758">
        <v>1</v>
      </c>
      <c r="F25758" s="11" t="s">
        <v>10110</v>
      </c>
      <c r="G25758" s="11">
        <f>DATEVALUE(pizza_sales[[#This Row],[order_date]])</f>
        <v>42193</v>
      </c>
      <c r="H25758" s="1" t="str">
        <f>TEXT(pizza_sales[[#This Row],[order_date]],"dddd")</f>
        <v>Wednesday</v>
      </c>
      <c r="I25758" s="11" t="s">
        <v>3758</v>
      </c>
      <c r="J25758" s="1">
        <f>HOUR(pizza_sales[[#This Row],[order_time]])</f>
        <v>20</v>
      </c>
      <c r="K25758">
        <v>15.25</v>
      </c>
      <c r="L25758">
        <v>15.25</v>
      </c>
      <c r="M25758" s="1" t="s">
        <v>16910</v>
      </c>
      <c r="N25758" s="1" t="s">
        <v>14</v>
      </c>
      <c r="O25758" s="1" t="s">
        <v>86</v>
      </c>
      <c r="P25758" s="1" t="s">
        <v>87</v>
      </c>
    </row>
    <row r="25759" spans="1:16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94</v>
      </c>
      <c r="E25759">
        <v>1</v>
      </c>
      <c r="F25759" s="11" t="s">
        <v>10110</v>
      </c>
      <c r="G25759" s="11">
        <f>DATEVALUE(pizza_sales[[#This Row],[order_date]])</f>
        <v>42193</v>
      </c>
      <c r="H25759" s="1" t="str">
        <f>TEXT(pizza_sales[[#This Row],[order_date]],"dddd")</f>
        <v>Wednesday</v>
      </c>
      <c r="I25759" s="11" t="s">
        <v>10156</v>
      </c>
      <c r="J25759" s="1">
        <f>HOUR(pizza_sales[[#This Row],[order_time]])</f>
        <v>20</v>
      </c>
      <c r="K25759">
        <v>16.5</v>
      </c>
      <c r="L25759">
        <v>16.5</v>
      </c>
      <c r="M25759" s="1" t="s">
        <v>16913</v>
      </c>
      <c r="N25759" s="1" t="s">
        <v>26</v>
      </c>
      <c r="O25759" s="1" t="s">
        <v>39</v>
      </c>
      <c r="P25759" s="1" t="s">
        <v>40</v>
      </c>
    </row>
    <row r="25760" spans="1:16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81</v>
      </c>
      <c r="E25760">
        <v>1</v>
      </c>
      <c r="F25760" s="11" t="s">
        <v>10110</v>
      </c>
      <c r="G25760" s="11">
        <f>DATEVALUE(pizza_sales[[#This Row],[order_date]])</f>
        <v>42193</v>
      </c>
      <c r="H25760" s="1" t="str">
        <f>TEXT(pizza_sales[[#This Row],[order_date]],"dddd")</f>
        <v>Wednesday</v>
      </c>
      <c r="I25760" s="11" t="s">
        <v>10157</v>
      </c>
      <c r="J25760" s="1">
        <f>HOUR(pizza_sales[[#This Row],[order_time]])</f>
        <v>21</v>
      </c>
      <c r="K25760">
        <v>20.5</v>
      </c>
      <c r="L25760">
        <v>20.5</v>
      </c>
      <c r="M25760" s="1" t="s">
        <v>16910</v>
      </c>
      <c r="N25760" s="1" t="s">
        <v>14</v>
      </c>
      <c r="O25760" s="1" t="s">
        <v>19</v>
      </c>
      <c r="P25760" s="1" t="s">
        <v>20</v>
      </c>
    </row>
    <row r="25761" spans="1:16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1</v>
      </c>
      <c r="E25761">
        <v>1</v>
      </c>
      <c r="F25761" s="11" t="s">
        <v>10110</v>
      </c>
      <c r="G25761" s="11">
        <f>DATEVALUE(pizza_sales[[#This Row],[order_date]])</f>
        <v>42193</v>
      </c>
      <c r="H25761" s="1" t="str">
        <f>TEXT(pizza_sales[[#This Row],[order_date]],"dddd")</f>
        <v>Wednesday</v>
      </c>
      <c r="I25761" s="11" t="s">
        <v>10157</v>
      </c>
      <c r="J25761" s="1">
        <f>HOUR(pizza_sales[[#This Row],[order_time]])</f>
        <v>21</v>
      </c>
      <c r="K25761">
        <v>18.5</v>
      </c>
      <c r="L25761">
        <v>18.5</v>
      </c>
      <c r="M25761" s="1" t="s">
        <v>16910</v>
      </c>
      <c r="N25761" s="1" t="s">
        <v>22</v>
      </c>
      <c r="O25761" s="1" t="s">
        <v>23</v>
      </c>
      <c r="P25761" s="1" t="s">
        <v>24</v>
      </c>
    </row>
    <row r="25762" spans="1:16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211</v>
      </c>
      <c r="E25762">
        <v>1</v>
      </c>
      <c r="F25762" s="11" t="s">
        <v>10110</v>
      </c>
      <c r="G25762" s="11">
        <f>DATEVALUE(pizza_sales[[#This Row],[order_date]])</f>
        <v>42193</v>
      </c>
      <c r="H25762" s="1" t="str">
        <f>TEXT(pizza_sales[[#This Row],[order_date]],"dddd")</f>
        <v>Wednesday</v>
      </c>
      <c r="I25762" s="11" t="s">
        <v>10157</v>
      </c>
      <c r="J25762" s="1">
        <f>HOUR(pizza_sales[[#This Row],[order_time]])</f>
        <v>21</v>
      </c>
      <c r="K25762">
        <v>12.5</v>
      </c>
      <c r="L25762">
        <v>12.5</v>
      </c>
      <c r="M25762" s="1" t="s">
        <v>16945</v>
      </c>
      <c r="N25762" s="1" t="s">
        <v>26</v>
      </c>
      <c r="O25762" s="1" t="s">
        <v>66</v>
      </c>
      <c r="P25762" s="1" t="s">
        <v>67</v>
      </c>
    </row>
    <row r="25763" spans="1:16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11" t="s">
        <v>10110</v>
      </c>
      <c r="G25763" s="11">
        <f>DATEVALUE(pizza_sales[[#This Row],[order_date]])</f>
        <v>42193</v>
      </c>
      <c r="H25763" s="1" t="str">
        <f>TEXT(pizza_sales[[#This Row],[order_date]],"dddd")</f>
        <v>Wednesday</v>
      </c>
      <c r="I25763" s="11" t="s">
        <v>10158</v>
      </c>
      <c r="J25763" s="1">
        <f>HOUR(pizza_sales[[#This Row],[order_time]])</f>
        <v>21</v>
      </c>
      <c r="K25763">
        <v>16</v>
      </c>
      <c r="L25763">
        <v>16</v>
      </c>
      <c r="M25763" s="1" t="s">
        <v>16913</v>
      </c>
      <c r="N25763" s="1" t="s">
        <v>14</v>
      </c>
      <c r="O25763" s="1" t="s">
        <v>19</v>
      </c>
      <c r="P25763" s="1" t="s">
        <v>20</v>
      </c>
    </row>
    <row r="25764" spans="1:16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8</v>
      </c>
      <c r="E25764">
        <v>1</v>
      </c>
      <c r="F25764" s="11" t="s">
        <v>10110</v>
      </c>
      <c r="G25764" s="11">
        <f>DATEVALUE(pizza_sales[[#This Row],[order_date]])</f>
        <v>42193</v>
      </c>
      <c r="H25764" s="1" t="str">
        <f>TEXT(pizza_sales[[#This Row],[order_date]],"dddd")</f>
        <v>Wednesday</v>
      </c>
      <c r="I25764" s="11" t="s">
        <v>10158</v>
      </c>
      <c r="J25764" s="1">
        <f>HOUR(pizza_sales[[#This Row],[order_time]])</f>
        <v>21</v>
      </c>
      <c r="K25764">
        <v>20.75</v>
      </c>
      <c r="L25764">
        <v>20.75</v>
      </c>
      <c r="M25764" s="1" t="s">
        <v>16910</v>
      </c>
      <c r="N25764" s="1" t="s">
        <v>26</v>
      </c>
      <c r="O25764" s="1" t="s">
        <v>39</v>
      </c>
      <c r="P25764" s="1" t="s">
        <v>40</v>
      </c>
    </row>
    <row r="25765" spans="1:16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79</v>
      </c>
      <c r="E25765">
        <v>1</v>
      </c>
      <c r="F25765" s="11" t="s">
        <v>10110</v>
      </c>
      <c r="G25765" s="11">
        <f>DATEVALUE(pizza_sales[[#This Row],[order_date]])</f>
        <v>42193</v>
      </c>
      <c r="H25765" s="1" t="str">
        <f>TEXT(pizza_sales[[#This Row],[order_date]],"dddd")</f>
        <v>Wednesday</v>
      </c>
      <c r="I25765" s="11" t="s">
        <v>1021</v>
      </c>
      <c r="J25765" s="1">
        <f>HOUR(pizza_sales[[#This Row],[order_time]])</f>
        <v>21</v>
      </c>
      <c r="K25765">
        <v>16.75</v>
      </c>
      <c r="L25765">
        <v>16.75</v>
      </c>
      <c r="M25765" s="1" t="s">
        <v>16913</v>
      </c>
      <c r="N25765" s="1" t="s">
        <v>33</v>
      </c>
      <c r="O25765" s="1" t="s">
        <v>34</v>
      </c>
      <c r="P25765" s="1" t="s">
        <v>35</v>
      </c>
    </row>
    <row r="25766" spans="1:16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1</v>
      </c>
      <c r="E25766">
        <v>1</v>
      </c>
      <c r="F25766" s="11" t="s">
        <v>10110</v>
      </c>
      <c r="G25766" s="11">
        <f>DATEVALUE(pizza_sales[[#This Row],[order_date]])</f>
        <v>42193</v>
      </c>
      <c r="H25766" s="1" t="str">
        <f>TEXT(pizza_sales[[#This Row],[order_date]],"dddd")</f>
        <v>Wednesday</v>
      </c>
      <c r="I25766" s="11" t="s">
        <v>10159</v>
      </c>
      <c r="J25766" s="1">
        <f>HOUR(pizza_sales[[#This Row],[order_time]])</f>
        <v>22</v>
      </c>
      <c r="K25766">
        <v>18.5</v>
      </c>
      <c r="L25766">
        <v>18.5</v>
      </c>
      <c r="M25766" s="1" t="s">
        <v>16910</v>
      </c>
      <c r="N25766" s="1" t="s">
        <v>22</v>
      </c>
      <c r="O25766" s="1" t="s">
        <v>23</v>
      </c>
      <c r="P25766" s="1" t="s">
        <v>24</v>
      </c>
    </row>
    <row r="25767" spans="1:16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7</v>
      </c>
      <c r="E25767">
        <v>1</v>
      </c>
      <c r="F25767" s="11" t="s">
        <v>10110</v>
      </c>
      <c r="G25767" s="11">
        <f>DATEVALUE(pizza_sales[[#This Row],[order_date]])</f>
        <v>42193</v>
      </c>
      <c r="H25767" s="1" t="str">
        <f>TEXT(pizza_sales[[#This Row],[order_date]],"dddd")</f>
        <v>Wednesday</v>
      </c>
      <c r="I25767" s="11" t="s">
        <v>10159</v>
      </c>
      <c r="J25767" s="1">
        <f>HOUR(pizza_sales[[#This Row],[order_time]])</f>
        <v>22</v>
      </c>
      <c r="K25767">
        <v>12</v>
      </c>
      <c r="L25767">
        <v>12</v>
      </c>
      <c r="M25767" s="1" t="s">
        <v>16945</v>
      </c>
      <c r="N25767" s="1" t="s">
        <v>22</v>
      </c>
      <c r="O25767" s="1" t="s">
        <v>58</v>
      </c>
      <c r="P25767" s="1" t="s">
        <v>59</v>
      </c>
    </row>
    <row r="25768" spans="1:16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237</v>
      </c>
      <c r="E25768">
        <v>1</v>
      </c>
      <c r="F25768" s="11" t="s">
        <v>10110</v>
      </c>
      <c r="G25768" s="11">
        <f>DATEVALUE(pizza_sales[[#This Row],[order_date]])</f>
        <v>42193</v>
      </c>
      <c r="H25768" s="1" t="str">
        <f>TEXT(pizza_sales[[#This Row],[order_date]],"dddd")</f>
        <v>Wednesday</v>
      </c>
      <c r="I25768" s="11" t="s">
        <v>10159</v>
      </c>
      <c r="J25768" s="1">
        <f>HOUR(pizza_sales[[#This Row],[order_time]])</f>
        <v>22</v>
      </c>
      <c r="K25768">
        <v>16</v>
      </c>
      <c r="L25768">
        <v>16</v>
      </c>
      <c r="M25768" s="1" t="s">
        <v>16913</v>
      </c>
      <c r="N25768" s="1" t="s">
        <v>14</v>
      </c>
      <c r="O25768" s="1" t="s">
        <v>48</v>
      </c>
      <c r="P25768" s="1" t="s">
        <v>49</v>
      </c>
    </row>
    <row r="25769" spans="1:16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233</v>
      </c>
      <c r="E25769">
        <v>1</v>
      </c>
      <c r="F25769" s="11" t="s">
        <v>10110</v>
      </c>
      <c r="G25769" s="11">
        <f>DATEVALUE(pizza_sales[[#This Row],[order_date]])</f>
        <v>42193</v>
      </c>
      <c r="H25769" s="1" t="str">
        <f>TEXT(pizza_sales[[#This Row],[order_date]],"dddd")</f>
        <v>Wednesday</v>
      </c>
      <c r="I25769" s="11" t="s">
        <v>10159</v>
      </c>
      <c r="J25769" s="1">
        <f>HOUR(pizza_sales[[#This Row],[order_time]])</f>
        <v>22</v>
      </c>
      <c r="K25769">
        <v>16</v>
      </c>
      <c r="L25769">
        <v>16</v>
      </c>
      <c r="M25769" s="1" t="s">
        <v>16913</v>
      </c>
      <c r="N25769" s="1" t="s">
        <v>22</v>
      </c>
      <c r="O25769" s="1" t="s">
        <v>72</v>
      </c>
      <c r="P25769" s="1" t="s">
        <v>73</v>
      </c>
    </row>
    <row r="25770" spans="1:16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113</v>
      </c>
      <c r="E25770">
        <v>1</v>
      </c>
      <c r="F25770" s="11" t="s">
        <v>10110</v>
      </c>
      <c r="G25770" s="11">
        <f>DATEVALUE(pizza_sales[[#This Row],[order_date]])</f>
        <v>42193</v>
      </c>
      <c r="H25770" s="1" t="str">
        <f>TEXT(pizza_sales[[#This Row],[order_date]],"dddd")</f>
        <v>Wednesday</v>
      </c>
      <c r="I25770" s="11" t="s">
        <v>10160</v>
      </c>
      <c r="J25770" s="1">
        <f>HOUR(pizza_sales[[#This Row],[order_time]])</f>
        <v>22</v>
      </c>
      <c r="K25770">
        <v>14.75</v>
      </c>
      <c r="L25770">
        <v>14.75</v>
      </c>
      <c r="M25770" s="1" t="s">
        <v>16913</v>
      </c>
      <c r="N25770" s="1" t="s">
        <v>22</v>
      </c>
      <c r="O25770" s="1" t="s">
        <v>104</v>
      </c>
      <c r="P25770" s="1" t="s">
        <v>105</v>
      </c>
    </row>
    <row r="25771" spans="1:16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40</v>
      </c>
      <c r="E25771">
        <v>1</v>
      </c>
      <c r="F25771" s="11" t="s">
        <v>10110</v>
      </c>
      <c r="G25771" s="11">
        <f>DATEVALUE(pizza_sales[[#This Row],[order_date]])</f>
        <v>42193</v>
      </c>
      <c r="H25771" s="1" t="str">
        <f>TEXT(pizza_sales[[#This Row],[order_date]],"dddd")</f>
        <v>Wednesday</v>
      </c>
      <c r="I25771" s="11" t="s">
        <v>10160</v>
      </c>
      <c r="J25771" s="1">
        <f>HOUR(pizza_sales[[#This Row],[order_time]])</f>
        <v>22</v>
      </c>
      <c r="K25771">
        <v>12.5</v>
      </c>
      <c r="L25771">
        <v>12.5</v>
      </c>
      <c r="M25771" s="1" t="s">
        <v>16913</v>
      </c>
      <c r="N25771" s="1" t="s">
        <v>14</v>
      </c>
      <c r="O25771" s="1" t="s">
        <v>86</v>
      </c>
      <c r="P25771" s="1" t="s">
        <v>87</v>
      </c>
    </row>
    <row r="25772" spans="1:16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36</v>
      </c>
      <c r="E25772">
        <v>1</v>
      </c>
      <c r="F25772" s="11" t="s">
        <v>10110</v>
      </c>
      <c r="G25772" s="11">
        <f>DATEVALUE(pizza_sales[[#This Row],[order_date]])</f>
        <v>42193</v>
      </c>
      <c r="H25772" s="1" t="str">
        <f>TEXT(pizza_sales[[#This Row],[order_date]],"dddd")</f>
        <v>Wednesday</v>
      </c>
      <c r="I25772" s="11" t="s">
        <v>10160</v>
      </c>
      <c r="J25772" s="1">
        <f>HOUR(pizza_sales[[#This Row],[order_time]])</f>
        <v>22</v>
      </c>
      <c r="K25772">
        <v>12.75</v>
      </c>
      <c r="L25772">
        <v>12.75</v>
      </c>
      <c r="M25772" s="1" t="s">
        <v>16945</v>
      </c>
      <c r="N25772" s="1" t="s">
        <v>33</v>
      </c>
      <c r="O25772" s="1" t="s">
        <v>77</v>
      </c>
      <c r="P25772" s="1" t="s">
        <v>78</v>
      </c>
    </row>
    <row r="25773" spans="1:16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11" t="s">
        <v>10110</v>
      </c>
      <c r="G25773" s="11">
        <f>DATEVALUE(pizza_sales[[#This Row],[order_date]])</f>
        <v>42193</v>
      </c>
      <c r="H25773" s="1" t="str">
        <f>TEXT(pizza_sales[[#This Row],[order_date]],"dddd")</f>
        <v>Wednesday</v>
      </c>
      <c r="I25773" s="11" t="s">
        <v>10160</v>
      </c>
      <c r="J25773" s="1">
        <f>HOUR(pizza_sales[[#This Row],[order_time]])</f>
        <v>22</v>
      </c>
      <c r="K25773">
        <v>20.75</v>
      </c>
      <c r="L25773">
        <v>20.75</v>
      </c>
      <c r="M25773" s="1" t="s">
        <v>16910</v>
      </c>
      <c r="N25773" s="1" t="s">
        <v>33</v>
      </c>
      <c r="O25773" s="1" t="s">
        <v>34</v>
      </c>
      <c r="P25773" s="1" t="s">
        <v>35</v>
      </c>
    </row>
    <row r="25774" spans="1:16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110</v>
      </c>
      <c r="E25774">
        <v>1</v>
      </c>
      <c r="F25774" s="11" t="s">
        <v>10161</v>
      </c>
      <c r="G25774" s="11">
        <f>DATEVALUE(pizza_sales[[#This Row],[order_date]])</f>
        <v>42194</v>
      </c>
      <c r="H25774" s="1" t="str">
        <f>TEXT(pizza_sales[[#This Row],[order_date]],"dddd")</f>
        <v>Thursday</v>
      </c>
      <c r="I25774" s="11" t="s">
        <v>7321</v>
      </c>
      <c r="J25774" s="1">
        <f>HOUR(pizza_sales[[#This Row],[order_time]])</f>
        <v>11</v>
      </c>
      <c r="K25774">
        <v>16.25</v>
      </c>
      <c r="L25774">
        <v>16.25</v>
      </c>
      <c r="M25774" s="1" t="s">
        <v>16913</v>
      </c>
      <c r="N25774" s="1" t="s">
        <v>26</v>
      </c>
      <c r="O25774" s="1" t="s">
        <v>111</v>
      </c>
      <c r="P25774" s="1" t="s">
        <v>112</v>
      </c>
    </row>
    <row r="25775" spans="1:16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81</v>
      </c>
      <c r="E25775">
        <v>1</v>
      </c>
      <c r="F25775" s="11" t="s">
        <v>10161</v>
      </c>
      <c r="G25775" s="11">
        <f>DATEVALUE(pizza_sales[[#This Row],[order_date]])</f>
        <v>42194</v>
      </c>
      <c r="H25775" s="1" t="str">
        <f>TEXT(pizza_sales[[#This Row],[order_date]],"dddd")</f>
        <v>Thursday</v>
      </c>
      <c r="I25775" s="11" t="s">
        <v>10162</v>
      </c>
      <c r="J25775" s="1">
        <f>HOUR(pizza_sales[[#This Row],[order_time]])</f>
        <v>11</v>
      </c>
      <c r="K25775">
        <v>20.5</v>
      </c>
      <c r="L25775">
        <v>20.5</v>
      </c>
      <c r="M25775" s="1" t="s">
        <v>16910</v>
      </c>
      <c r="N25775" s="1" t="s">
        <v>14</v>
      </c>
      <c r="O25775" s="1" t="s">
        <v>19</v>
      </c>
      <c r="P25775" s="1" t="s">
        <v>20</v>
      </c>
    </row>
    <row r="25776" spans="1:16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1</v>
      </c>
      <c r="E25776">
        <v>1</v>
      </c>
      <c r="F25776" s="11" t="s">
        <v>10161</v>
      </c>
      <c r="G25776" s="11">
        <f>DATEVALUE(pizza_sales[[#This Row],[order_date]])</f>
        <v>42194</v>
      </c>
      <c r="H25776" s="1" t="str">
        <f>TEXT(pizza_sales[[#This Row],[order_date]],"dddd")</f>
        <v>Thursday</v>
      </c>
      <c r="I25776" s="11" t="s">
        <v>10162</v>
      </c>
      <c r="J25776" s="1">
        <f>HOUR(pizza_sales[[#This Row],[order_time]])</f>
        <v>11</v>
      </c>
      <c r="K25776">
        <v>18.5</v>
      </c>
      <c r="L25776">
        <v>18.5</v>
      </c>
      <c r="M25776" s="1" t="s">
        <v>16910</v>
      </c>
      <c r="N25776" s="1" t="s">
        <v>22</v>
      </c>
      <c r="O25776" s="1" t="s">
        <v>23</v>
      </c>
      <c r="P25776" s="1" t="s">
        <v>24</v>
      </c>
    </row>
    <row r="25777" spans="1:16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83</v>
      </c>
      <c r="E25777">
        <v>1</v>
      </c>
      <c r="F25777" s="11" t="s">
        <v>10161</v>
      </c>
      <c r="G25777" s="11">
        <f>DATEVALUE(pizza_sales[[#This Row],[order_date]])</f>
        <v>42194</v>
      </c>
      <c r="H25777" s="1" t="str">
        <f>TEXT(pizza_sales[[#This Row],[order_date]],"dddd")</f>
        <v>Thursday</v>
      </c>
      <c r="I25777" s="11" t="s">
        <v>10163</v>
      </c>
      <c r="J25777" s="1">
        <f>HOUR(pizza_sales[[#This Row],[order_time]])</f>
        <v>11</v>
      </c>
      <c r="K25777">
        <v>16.75</v>
      </c>
      <c r="L25777">
        <v>16.75</v>
      </c>
      <c r="M25777" s="1" t="s">
        <v>16913</v>
      </c>
      <c r="N25777" s="1" t="s">
        <v>33</v>
      </c>
      <c r="O25777" s="1" t="s">
        <v>91</v>
      </c>
      <c r="P25777" s="1" t="s">
        <v>92</v>
      </c>
    </row>
    <row r="25778" spans="1:16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11" t="s">
        <v>10161</v>
      </c>
      <c r="G25778" s="11">
        <f>DATEVALUE(pizza_sales[[#This Row],[order_date]])</f>
        <v>42194</v>
      </c>
      <c r="H25778" s="1" t="str">
        <f>TEXT(pizza_sales[[#This Row],[order_date]],"dddd")</f>
        <v>Thursday</v>
      </c>
      <c r="I25778" s="11" t="s">
        <v>10164</v>
      </c>
      <c r="J25778" s="1">
        <f>HOUR(pizza_sales[[#This Row],[order_time]])</f>
        <v>11</v>
      </c>
      <c r="K25778">
        <v>20.75</v>
      </c>
      <c r="L25778">
        <v>20.75</v>
      </c>
      <c r="M25778" s="1" t="s">
        <v>16910</v>
      </c>
      <c r="N25778" s="1" t="s">
        <v>33</v>
      </c>
      <c r="O25778" s="1" t="s">
        <v>34</v>
      </c>
      <c r="P25778" s="1" t="s">
        <v>35</v>
      </c>
    </row>
    <row r="25779" spans="1:16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81</v>
      </c>
      <c r="E25779">
        <v>1</v>
      </c>
      <c r="F25779" s="11" t="s">
        <v>10161</v>
      </c>
      <c r="G25779" s="11">
        <f>DATEVALUE(pizza_sales[[#This Row],[order_date]])</f>
        <v>42194</v>
      </c>
      <c r="H25779" s="1" t="str">
        <f>TEXT(pizza_sales[[#This Row],[order_date]],"dddd")</f>
        <v>Thursday</v>
      </c>
      <c r="I25779" s="11" t="s">
        <v>10165</v>
      </c>
      <c r="J25779" s="1">
        <f>HOUR(pizza_sales[[#This Row],[order_time]])</f>
        <v>11</v>
      </c>
      <c r="K25779">
        <v>20.75</v>
      </c>
      <c r="L25779">
        <v>20.75</v>
      </c>
      <c r="M25779" s="1" t="s">
        <v>16910</v>
      </c>
      <c r="N25779" s="1" t="s">
        <v>33</v>
      </c>
      <c r="O25779" s="1" t="s">
        <v>82</v>
      </c>
      <c r="P25779" s="1" t="s">
        <v>83</v>
      </c>
    </row>
    <row r="25780" spans="1:16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444</v>
      </c>
      <c r="E25780">
        <v>1</v>
      </c>
      <c r="F25780" s="11" t="s">
        <v>10161</v>
      </c>
      <c r="G25780" s="11">
        <f>DATEVALUE(pizza_sales[[#This Row],[order_date]])</f>
        <v>42194</v>
      </c>
      <c r="H25780" s="1" t="str">
        <f>TEXT(pizza_sales[[#This Row],[order_date]],"dddd")</f>
        <v>Thursday</v>
      </c>
      <c r="I25780" s="11" t="s">
        <v>10166</v>
      </c>
      <c r="J25780" s="1">
        <f>HOUR(pizza_sales[[#This Row],[order_time]])</f>
        <v>11</v>
      </c>
      <c r="K25780">
        <v>12.5</v>
      </c>
      <c r="L25780">
        <v>12.5</v>
      </c>
      <c r="M25780" s="1" t="s">
        <v>16945</v>
      </c>
      <c r="N25780" s="1" t="s">
        <v>26</v>
      </c>
      <c r="O25780" s="1" t="s">
        <v>100</v>
      </c>
      <c r="P25780" s="1" t="s">
        <v>101</v>
      </c>
    </row>
    <row r="25781" spans="1:16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93</v>
      </c>
      <c r="E25781">
        <v>1</v>
      </c>
      <c r="F25781" s="11" t="s">
        <v>10161</v>
      </c>
      <c r="G25781" s="11">
        <f>DATEVALUE(pizza_sales[[#This Row],[order_date]])</f>
        <v>42194</v>
      </c>
      <c r="H25781" s="1" t="str">
        <f>TEXT(pizza_sales[[#This Row],[order_date]],"dddd")</f>
        <v>Thursday</v>
      </c>
      <c r="I25781" s="11" t="s">
        <v>10166</v>
      </c>
      <c r="J25781" s="1">
        <f>HOUR(pizza_sales[[#This Row],[order_time]])</f>
        <v>11</v>
      </c>
      <c r="K25781">
        <v>16.5</v>
      </c>
      <c r="L25781">
        <v>16.5</v>
      </c>
      <c r="M25781" s="1" t="s">
        <v>16913</v>
      </c>
      <c r="N25781" s="1" t="s">
        <v>26</v>
      </c>
      <c r="O25781" s="1" t="s">
        <v>52</v>
      </c>
      <c r="P25781" s="1" t="s">
        <v>53</v>
      </c>
    </row>
    <row r="25782" spans="1:16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210</v>
      </c>
      <c r="E25782">
        <v>1</v>
      </c>
      <c r="F25782" s="11" t="s">
        <v>10161</v>
      </c>
      <c r="G25782" s="11">
        <f>DATEVALUE(pizza_sales[[#This Row],[order_date]])</f>
        <v>42194</v>
      </c>
      <c r="H25782" s="1" t="str">
        <f>TEXT(pizza_sales[[#This Row],[order_date]],"dddd")</f>
        <v>Thursday</v>
      </c>
      <c r="I25782" s="11" t="s">
        <v>10167</v>
      </c>
      <c r="J25782" s="1">
        <f>HOUR(pizza_sales[[#This Row],[order_time]])</f>
        <v>12</v>
      </c>
      <c r="K25782">
        <v>12.25</v>
      </c>
      <c r="L25782">
        <v>12.25</v>
      </c>
      <c r="M25782" s="1" t="s">
        <v>16945</v>
      </c>
      <c r="N25782" s="1" t="s">
        <v>26</v>
      </c>
      <c r="O25782" s="1" t="s">
        <v>130</v>
      </c>
      <c r="P25782" s="1" t="s">
        <v>131</v>
      </c>
    </row>
    <row r="25783" spans="1:16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98</v>
      </c>
      <c r="E25783">
        <v>1</v>
      </c>
      <c r="F25783" s="11" t="s">
        <v>10161</v>
      </c>
      <c r="G25783" s="11">
        <f>DATEVALUE(pizza_sales[[#This Row],[order_date]])</f>
        <v>42194</v>
      </c>
      <c r="H25783" s="1" t="str">
        <f>TEXT(pizza_sales[[#This Row],[order_date]],"dddd")</f>
        <v>Thursday</v>
      </c>
      <c r="I25783" s="11" t="s">
        <v>10168</v>
      </c>
      <c r="J25783" s="1">
        <f>HOUR(pizza_sales[[#This Row],[order_time]])</f>
        <v>12</v>
      </c>
      <c r="K25783">
        <v>20.25</v>
      </c>
      <c r="L25783">
        <v>20.25</v>
      </c>
      <c r="M25783" s="1" t="s">
        <v>16910</v>
      </c>
      <c r="N25783" s="1" t="s">
        <v>22</v>
      </c>
      <c r="O25783" s="1" t="s">
        <v>118</v>
      </c>
      <c r="P25783" s="1" t="s">
        <v>119</v>
      </c>
    </row>
    <row r="25784" spans="1:16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74</v>
      </c>
      <c r="E25784">
        <v>1</v>
      </c>
      <c r="F25784" s="11" t="s">
        <v>10161</v>
      </c>
      <c r="G25784" s="11">
        <f>DATEVALUE(pizza_sales[[#This Row],[order_date]])</f>
        <v>42194</v>
      </c>
      <c r="H25784" s="1" t="str">
        <f>TEXT(pizza_sales[[#This Row],[order_date]],"dddd")</f>
        <v>Thursday</v>
      </c>
      <c r="I25784" s="11" t="s">
        <v>10168</v>
      </c>
      <c r="J25784" s="1">
        <f>HOUR(pizza_sales[[#This Row],[order_time]])</f>
        <v>12</v>
      </c>
      <c r="K25784">
        <v>20.25</v>
      </c>
      <c r="L25784">
        <v>20.25</v>
      </c>
      <c r="M25784" s="1" t="s">
        <v>16910</v>
      </c>
      <c r="N25784" s="1" t="s">
        <v>22</v>
      </c>
      <c r="O25784" s="1" t="s">
        <v>30</v>
      </c>
      <c r="P25784" s="1" t="s">
        <v>31</v>
      </c>
    </row>
    <row r="25785" spans="1:16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20</v>
      </c>
      <c r="E25785">
        <v>1</v>
      </c>
      <c r="F25785" s="11" t="s">
        <v>10161</v>
      </c>
      <c r="G25785" s="11">
        <f>DATEVALUE(pizza_sales[[#This Row],[order_date]])</f>
        <v>42194</v>
      </c>
      <c r="H25785" s="1" t="str">
        <f>TEXT(pizza_sales[[#This Row],[order_date]],"dddd")</f>
        <v>Thursday</v>
      </c>
      <c r="I25785" s="11" t="s">
        <v>374</v>
      </c>
      <c r="J25785" s="1">
        <f>HOUR(pizza_sales[[#This Row],[order_time]])</f>
        <v>12</v>
      </c>
      <c r="K25785">
        <v>12.5</v>
      </c>
      <c r="L25785">
        <v>12.5</v>
      </c>
      <c r="M25785" s="1" t="s">
        <v>16945</v>
      </c>
      <c r="N25785" s="1" t="s">
        <v>26</v>
      </c>
      <c r="O25785" s="1" t="s">
        <v>121</v>
      </c>
      <c r="P25785" s="1" t="s">
        <v>122</v>
      </c>
    </row>
    <row r="25786" spans="1:16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9</v>
      </c>
      <c r="E25786">
        <v>1</v>
      </c>
      <c r="F25786" s="11" t="s">
        <v>10161</v>
      </c>
      <c r="G25786" s="11">
        <f>DATEVALUE(pizza_sales[[#This Row],[order_date]])</f>
        <v>42194</v>
      </c>
      <c r="H25786" s="1" t="str">
        <f>TEXT(pizza_sales[[#This Row],[order_date]],"dddd")</f>
        <v>Thursday</v>
      </c>
      <c r="I25786" s="11" t="s">
        <v>7371</v>
      </c>
      <c r="J25786" s="1">
        <f>HOUR(pizza_sales[[#This Row],[order_time]])</f>
        <v>12</v>
      </c>
      <c r="K25786">
        <v>20.75</v>
      </c>
      <c r="L25786">
        <v>20.75</v>
      </c>
      <c r="M25786" s="1" t="s">
        <v>16910</v>
      </c>
      <c r="N25786" s="1" t="s">
        <v>33</v>
      </c>
      <c r="O25786" s="1" t="s">
        <v>45</v>
      </c>
      <c r="P25786" s="1" t="s">
        <v>46</v>
      </c>
    </row>
    <row r="25787" spans="1:16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95</v>
      </c>
      <c r="E25787">
        <v>1</v>
      </c>
      <c r="F25787" s="11" t="s">
        <v>10161</v>
      </c>
      <c r="G25787" s="11">
        <f>DATEVALUE(pizza_sales[[#This Row],[order_date]])</f>
        <v>42194</v>
      </c>
      <c r="H25787" s="1" t="str">
        <f>TEXT(pizza_sales[[#This Row],[order_date]],"dddd")</f>
        <v>Thursday</v>
      </c>
      <c r="I25787" s="11" t="s">
        <v>7371</v>
      </c>
      <c r="J25787" s="1">
        <f>HOUR(pizza_sales[[#This Row],[order_time]])</f>
        <v>12</v>
      </c>
      <c r="K25787">
        <v>12</v>
      </c>
      <c r="L25787">
        <v>12</v>
      </c>
      <c r="M25787" s="1" t="s">
        <v>16945</v>
      </c>
      <c r="N25787" s="1" t="s">
        <v>14</v>
      </c>
      <c r="O25787" s="1" t="s">
        <v>97</v>
      </c>
      <c r="P25787" s="1" t="s">
        <v>98</v>
      </c>
    </row>
    <row r="25788" spans="1:16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344</v>
      </c>
      <c r="E25788">
        <v>1</v>
      </c>
      <c r="F25788" s="11" t="s">
        <v>10161</v>
      </c>
      <c r="G25788" s="11">
        <f>DATEVALUE(pizza_sales[[#This Row],[order_date]])</f>
        <v>42194</v>
      </c>
      <c r="H25788" s="1" t="str">
        <f>TEXT(pizza_sales[[#This Row],[order_date]],"dddd")</f>
        <v>Thursday</v>
      </c>
      <c r="I25788" s="11" t="s">
        <v>7371</v>
      </c>
      <c r="J25788" s="1">
        <f>HOUR(pizza_sales[[#This Row],[order_time]])</f>
        <v>12</v>
      </c>
      <c r="K25788">
        <v>23.65</v>
      </c>
      <c r="L25788">
        <v>23.65</v>
      </c>
      <c r="M25788" s="1" t="s">
        <v>16945</v>
      </c>
      <c r="N25788" s="1" t="s">
        <v>26</v>
      </c>
      <c r="O25788" s="1" t="s">
        <v>346</v>
      </c>
      <c r="P25788" s="1" t="s">
        <v>347</v>
      </c>
    </row>
    <row r="25789" spans="1:16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506</v>
      </c>
      <c r="E25789">
        <v>1</v>
      </c>
      <c r="F25789" s="11" t="s">
        <v>10161</v>
      </c>
      <c r="G25789" s="11">
        <f>DATEVALUE(pizza_sales[[#This Row],[order_date]])</f>
        <v>42194</v>
      </c>
      <c r="H25789" s="1" t="str">
        <f>TEXT(pizza_sales[[#This Row],[order_date]],"dddd")</f>
        <v>Thursday</v>
      </c>
      <c r="I25789" s="11" t="s">
        <v>7371</v>
      </c>
      <c r="J25789" s="1">
        <f>HOUR(pizza_sales[[#This Row],[order_time]])</f>
        <v>12</v>
      </c>
      <c r="K25789">
        <v>20.25</v>
      </c>
      <c r="L25789">
        <v>20.25</v>
      </c>
      <c r="M25789" s="1" t="s">
        <v>16910</v>
      </c>
      <c r="N25789" s="1" t="s">
        <v>26</v>
      </c>
      <c r="O25789" s="1" t="s">
        <v>111</v>
      </c>
      <c r="P25789" s="1" t="s">
        <v>112</v>
      </c>
    </row>
    <row r="25790" spans="1:16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81</v>
      </c>
      <c r="E25790">
        <v>1</v>
      </c>
      <c r="F25790" s="11" t="s">
        <v>10161</v>
      </c>
      <c r="G25790" s="11">
        <f>DATEVALUE(pizza_sales[[#This Row],[order_date]])</f>
        <v>42194</v>
      </c>
      <c r="H25790" s="1" t="str">
        <f>TEXT(pizza_sales[[#This Row],[order_date]],"dddd")</f>
        <v>Thursday</v>
      </c>
      <c r="I25790" s="11" t="s">
        <v>7371</v>
      </c>
      <c r="J25790" s="1">
        <f>HOUR(pizza_sales[[#This Row],[order_time]])</f>
        <v>12</v>
      </c>
      <c r="K25790">
        <v>20.75</v>
      </c>
      <c r="L25790">
        <v>20.75</v>
      </c>
      <c r="M25790" s="1" t="s">
        <v>16910</v>
      </c>
      <c r="N25790" s="1" t="s">
        <v>33</v>
      </c>
      <c r="O25790" s="1" t="s">
        <v>82</v>
      </c>
      <c r="P25790" s="1" t="s">
        <v>83</v>
      </c>
    </row>
    <row r="25791" spans="1:16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9</v>
      </c>
      <c r="E25791">
        <v>1</v>
      </c>
      <c r="F25791" s="11" t="s">
        <v>10161</v>
      </c>
      <c r="G25791" s="11">
        <f>DATEVALUE(pizza_sales[[#This Row],[order_date]])</f>
        <v>42194</v>
      </c>
      <c r="H25791" s="1" t="str">
        <f>TEXT(pizza_sales[[#This Row],[order_date]],"dddd")</f>
        <v>Thursday</v>
      </c>
      <c r="I25791" s="11" t="s">
        <v>7371</v>
      </c>
      <c r="J25791" s="1">
        <f>HOUR(pizza_sales[[#This Row],[order_time]])</f>
        <v>12</v>
      </c>
      <c r="K25791">
        <v>12.75</v>
      </c>
      <c r="L25791">
        <v>12.75</v>
      </c>
      <c r="M25791" s="1" t="s">
        <v>16945</v>
      </c>
      <c r="N25791" s="1" t="s">
        <v>33</v>
      </c>
      <c r="O25791" s="1" t="s">
        <v>82</v>
      </c>
      <c r="P25791" s="1" t="s">
        <v>83</v>
      </c>
    </row>
    <row r="25792" spans="1:16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359</v>
      </c>
      <c r="E25792">
        <v>1</v>
      </c>
      <c r="F25792" s="11" t="s">
        <v>10161</v>
      </c>
      <c r="G25792" s="11">
        <f>DATEVALUE(pizza_sales[[#This Row],[order_date]])</f>
        <v>42194</v>
      </c>
      <c r="H25792" s="1" t="str">
        <f>TEXT(pizza_sales[[#This Row],[order_date]],"dddd")</f>
        <v>Thursday</v>
      </c>
      <c r="I25792" s="11" t="s">
        <v>7371</v>
      </c>
      <c r="J25792" s="1">
        <f>HOUR(pizza_sales[[#This Row],[order_time]])</f>
        <v>12</v>
      </c>
      <c r="K25792">
        <v>20.75</v>
      </c>
      <c r="L25792">
        <v>20.75</v>
      </c>
      <c r="M25792" s="1" t="s">
        <v>16910</v>
      </c>
      <c r="N25792" s="1" t="s">
        <v>33</v>
      </c>
      <c r="O25792" s="1" t="s">
        <v>149</v>
      </c>
      <c r="P25792" s="1" t="s">
        <v>150</v>
      </c>
    </row>
    <row r="25793" spans="1:16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1</v>
      </c>
      <c r="E25793">
        <v>1</v>
      </c>
      <c r="F25793" s="11" t="s">
        <v>10161</v>
      </c>
      <c r="G25793" s="11">
        <f>DATEVALUE(pizza_sales[[#This Row],[order_date]])</f>
        <v>42194</v>
      </c>
      <c r="H25793" s="1" t="str">
        <f>TEXT(pizza_sales[[#This Row],[order_date]],"dddd")</f>
        <v>Thursday</v>
      </c>
      <c r="I25793" s="11" t="s">
        <v>7371</v>
      </c>
      <c r="J25793" s="1">
        <f>HOUR(pizza_sales[[#This Row],[order_time]])</f>
        <v>12</v>
      </c>
      <c r="K25793">
        <v>18.5</v>
      </c>
      <c r="L25793">
        <v>18.5</v>
      </c>
      <c r="M25793" s="1" t="s">
        <v>16910</v>
      </c>
      <c r="N25793" s="1" t="s">
        <v>22</v>
      </c>
      <c r="O25793" s="1" t="s">
        <v>23</v>
      </c>
      <c r="P25793" s="1" t="s">
        <v>24</v>
      </c>
    </row>
    <row r="25794" spans="1:16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60</v>
      </c>
      <c r="E25794">
        <v>1</v>
      </c>
      <c r="F25794" s="11" t="s">
        <v>10161</v>
      </c>
      <c r="G25794" s="11">
        <f>DATEVALUE(pizza_sales[[#This Row],[order_date]])</f>
        <v>42194</v>
      </c>
      <c r="H25794" s="1" t="str">
        <f>TEXT(pizza_sales[[#This Row],[order_date]],"dddd")</f>
        <v>Thursday</v>
      </c>
      <c r="I25794" s="11" t="s">
        <v>7371</v>
      </c>
      <c r="J25794" s="1">
        <f>HOUR(pizza_sales[[#This Row],[order_time]])</f>
        <v>12</v>
      </c>
      <c r="K25794">
        <v>20.5</v>
      </c>
      <c r="L25794">
        <v>20.5</v>
      </c>
      <c r="M25794" s="1" t="s">
        <v>16910</v>
      </c>
      <c r="N25794" s="1" t="s">
        <v>14</v>
      </c>
      <c r="O25794" s="1" t="s">
        <v>61</v>
      </c>
      <c r="P25794" s="1" t="s">
        <v>62</v>
      </c>
    </row>
    <row r="25795" spans="1:16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11" t="s">
        <v>10161</v>
      </c>
      <c r="G25795" s="11">
        <f>DATEVALUE(pizza_sales[[#This Row],[order_date]])</f>
        <v>42194</v>
      </c>
      <c r="H25795" s="1" t="str">
        <f>TEXT(pizza_sales[[#This Row],[order_date]],"dddd")</f>
        <v>Thursday</v>
      </c>
      <c r="I25795" s="11" t="s">
        <v>7371</v>
      </c>
      <c r="J25795" s="1">
        <f>HOUR(pizza_sales[[#This Row],[order_time]])</f>
        <v>12</v>
      </c>
      <c r="K25795">
        <v>16</v>
      </c>
      <c r="L25795">
        <v>16</v>
      </c>
      <c r="M25795" s="1" t="s">
        <v>16913</v>
      </c>
      <c r="N25795" s="1" t="s">
        <v>22</v>
      </c>
      <c r="O25795" s="1" t="s">
        <v>30</v>
      </c>
      <c r="P25795" s="1" t="s">
        <v>31</v>
      </c>
    </row>
    <row r="25796" spans="1:16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99</v>
      </c>
      <c r="E25796">
        <v>1</v>
      </c>
      <c r="F25796" s="11" t="s">
        <v>10161</v>
      </c>
      <c r="G25796" s="11">
        <f>DATEVALUE(pizza_sales[[#This Row],[order_date]])</f>
        <v>42194</v>
      </c>
      <c r="H25796" s="1" t="str">
        <f>TEXT(pizza_sales[[#This Row],[order_date]],"dddd")</f>
        <v>Thursday</v>
      </c>
      <c r="I25796" s="11" t="s">
        <v>7371</v>
      </c>
      <c r="J25796" s="1">
        <f>HOUR(pizza_sales[[#This Row],[order_time]])</f>
        <v>12</v>
      </c>
      <c r="K25796">
        <v>20.75</v>
      </c>
      <c r="L25796">
        <v>20.75</v>
      </c>
      <c r="M25796" s="1" t="s">
        <v>16910</v>
      </c>
      <c r="N25796" s="1" t="s">
        <v>26</v>
      </c>
      <c r="O25796" s="1" t="s">
        <v>100</v>
      </c>
      <c r="P25796" s="1" t="s">
        <v>101</v>
      </c>
    </row>
    <row r="25797" spans="1:16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11" t="s">
        <v>10161</v>
      </c>
      <c r="G25797" s="11">
        <f>DATEVALUE(pizza_sales[[#This Row],[order_date]])</f>
        <v>42194</v>
      </c>
      <c r="H25797" s="1" t="str">
        <f>TEXT(pizza_sales[[#This Row],[order_date]],"dddd")</f>
        <v>Thursday</v>
      </c>
      <c r="I25797" s="11" t="s">
        <v>7371</v>
      </c>
      <c r="J25797" s="1">
        <f>HOUR(pizza_sales[[#This Row],[order_time]])</f>
        <v>12</v>
      </c>
      <c r="K25797">
        <v>20.75</v>
      </c>
      <c r="L25797">
        <v>41.5</v>
      </c>
      <c r="M25797" s="1" t="s">
        <v>16910</v>
      </c>
      <c r="N25797" s="1" t="s">
        <v>33</v>
      </c>
      <c r="O25797" s="1" t="s">
        <v>34</v>
      </c>
      <c r="P25797" s="1" t="s">
        <v>35</v>
      </c>
    </row>
    <row r="25798" spans="1:16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79</v>
      </c>
      <c r="E25798">
        <v>1</v>
      </c>
      <c r="F25798" s="11" t="s">
        <v>10161</v>
      </c>
      <c r="G25798" s="11">
        <f>DATEVALUE(pizza_sales[[#This Row],[order_date]])</f>
        <v>42194</v>
      </c>
      <c r="H25798" s="1" t="str">
        <f>TEXT(pizza_sales[[#This Row],[order_date]],"dddd")</f>
        <v>Thursday</v>
      </c>
      <c r="I25798" s="11" t="s">
        <v>7371</v>
      </c>
      <c r="J25798" s="1">
        <f>HOUR(pizza_sales[[#This Row],[order_time]])</f>
        <v>12</v>
      </c>
      <c r="K25798">
        <v>16.75</v>
      </c>
      <c r="L25798">
        <v>16.75</v>
      </c>
      <c r="M25798" s="1" t="s">
        <v>16913</v>
      </c>
      <c r="N25798" s="1" t="s">
        <v>33</v>
      </c>
      <c r="O25798" s="1" t="s">
        <v>34</v>
      </c>
      <c r="P25798" s="1" t="s">
        <v>35</v>
      </c>
    </row>
    <row r="25799" spans="1:16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95</v>
      </c>
      <c r="E25799">
        <v>1</v>
      </c>
      <c r="F25799" s="11" t="s">
        <v>10161</v>
      </c>
      <c r="G25799" s="11">
        <f>DATEVALUE(pizza_sales[[#This Row],[order_date]])</f>
        <v>42194</v>
      </c>
      <c r="H25799" s="1" t="str">
        <f>TEXT(pizza_sales[[#This Row],[order_date]],"dddd")</f>
        <v>Thursday</v>
      </c>
      <c r="I25799" s="11" t="s">
        <v>10169</v>
      </c>
      <c r="J25799" s="1">
        <f>HOUR(pizza_sales[[#This Row],[order_time]])</f>
        <v>12</v>
      </c>
      <c r="K25799">
        <v>12</v>
      </c>
      <c r="L25799">
        <v>12</v>
      </c>
      <c r="M25799" s="1" t="s">
        <v>16945</v>
      </c>
      <c r="N25799" s="1" t="s">
        <v>14</v>
      </c>
      <c r="O25799" s="1" t="s">
        <v>97</v>
      </c>
      <c r="P25799" s="1" t="s">
        <v>98</v>
      </c>
    </row>
    <row r="25800" spans="1:16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74</v>
      </c>
      <c r="E25800">
        <v>1</v>
      </c>
      <c r="F25800" s="11" t="s">
        <v>10161</v>
      </c>
      <c r="G25800" s="11">
        <f>DATEVALUE(pizza_sales[[#This Row],[order_date]])</f>
        <v>42194</v>
      </c>
      <c r="H25800" s="1" t="str">
        <f>TEXT(pizza_sales[[#This Row],[order_date]],"dddd")</f>
        <v>Thursday</v>
      </c>
      <c r="I25800" s="11" t="s">
        <v>10169</v>
      </c>
      <c r="J25800" s="1">
        <f>HOUR(pizza_sales[[#This Row],[order_time]])</f>
        <v>12</v>
      </c>
      <c r="K25800">
        <v>20.25</v>
      </c>
      <c r="L25800">
        <v>20.25</v>
      </c>
      <c r="M25800" s="1" t="s">
        <v>16910</v>
      </c>
      <c r="N25800" s="1" t="s">
        <v>22</v>
      </c>
      <c r="O25800" s="1" t="s">
        <v>30</v>
      </c>
      <c r="P25800" s="1" t="s">
        <v>31</v>
      </c>
    </row>
    <row r="25801" spans="1:16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95</v>
      </c>
      <c r="E25801">
        <v>1</v>
      </c>
      <c r="F25801" s="11" t="s">
        <v>10161</v>
      </c>
      <c r="G25801" s="11">
        <f>DATEVALUE(pizza_sales[[#This Row],[order_date]])</f>
        <v>42194</v>
      </c>
      <c r="H25801" s="1" t="str">
        <f>TEXT(pizza_sales[[#This Row],[order_date]],"dddd")</f>
        <v>Thursday</v>
      </c>
      <c r="I25801" s="11" t="s">
        <v>10170</v>
      </c>
      <c r="J25801" s="1">
        <f>HOUR(pizza_sales[[#This Row],[order_time]])</f>
        <v>12</v>
      </c>
      <c r="K25801">
        <v>12</v>
      </c>
      <c r="L25801">
        <v>12</v>
      </c>
      <c r="M25801" s="1" t="s">
        <v>16945</v>
      </c>
      <c r="N25801" s="1" t="s">
        <v>14</v>
      </c>
      <c r="O25801" s="1" t="s">
        <v>97</v>
      </c>
      <c r="P25801" s="1" t="s">
        <v>98</v>
      </c>
    </row>
    <row r="25802" spans="1:16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76</v>
      </c>
      <c r="E25802">
        <v>1</v>
      </c>
      <c r="F25802" s="11" t="s">
        <v>10161</v>
      </c>
      <c r="G25802" s="11">
        <f>DATEVALUE(pizza_sales[[#This Row],[order_date]])</f>
        <v>42194</v>
      </c>
      <c r="H25802" s="1" t="str">
        <f>TEXT(pizza_sales[[#This Row],[order_date]],"dddd")</f>
        <v>Thursday</v>
      </c>
      <c r="I25802" s="11" t="s">
        <v>10171</v>
      </c>
      <c r="J25802" s="1">
        <f>HOUR(pizza_sales[[#This Row],[order_time]])</f>
        <v>12</v>
      </c>
      <c r="K25802">
        <v>20.75</v>
      </c>
      <c r="L25802">
        <v>20.75</v>
      </c>
      <c r="M25802" s="1" t="s">
        <v>16910</v>
      </c>
      <c r="N25802" s="1" t="s">
        <v>33</v>
      </c>
      <c r="O25802" s="1" t="s">
        <v>77</v>
      </c>
      <c r="P25802" s="1" t="s">
        <v>78</v>
      </c>
    </row>
    <row r="25803" spans="1:16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7</v>
      </c>
      <c r="E25803">
        <v>1</v>
      </c>
      <c r="F25803" s="11" t="s">
        <v>10161</v>
      </c>
      <c r="G25803" s="11">
        <f>DATEVALUE(pizza_sales[[#This Row],[order_date]])</f>
        <v>42194</v>
      </c>
      <c r="H25803" s="1" t="str">
        <f>TEXT(pizza_sales[[#This Row],[order_date]],"dddd")</f>
        <v>Thursday</v>
      </c>
      <c r="I25803" s="11" t="s">
        <v>10172</v>
      </c>
      <c r="J25803" s="1">
        <f>HOUR(pizza_sales[[#This Row],[order_time]])</f>
        <v>12</v>
      </c>
      <c r="K25803">
        <v>12</v>
      </c>
      <c r="L25803">
        <v>12</v>
      </c>
      <c r="M25803" s="1" t="s">
        <v>16945</v>
      </c>
      <c r="N25803" s="1" t="s">
        <v>22</v>
      </c>
      <c r="O25803" s="1" t="s">
        <v>58</v>
      </c>
      <c r="P25803" s="1" t="s">
        <v>59</v>
      </c>
    </row>
    <row r="25804" spans="1:16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60</v>
      </c>
      <c r="E25804">
        <v>1</v>
      </c>
      <c r="F25804" s="11" t="s">
        <v>10161</v>
      </c>
      <c r="G25804" s="11">
        <f>DATEVALUE(pizza_sales[[#This Row],[order_date]])</f>
        <v>42194</v>
      </c>
      <c r="H25804" s="1" t="str">
        <f>TEXT(pizza_sales[[#This Row],[order_date]],"dddd")</f>
        <v>Thursday</v>
      </c>
      <c r="I25804" s="11" t="s">
        <v>10172</v>
      </c>
      <c r="J25804" s="1">
        <f>HOUR(pizza_sales[[#This Row],[order_time]])</f>
        <v>12</v>
      </c>
      <c r="K25804">
        <v>20.5</v>
      </c>
      <c r="L25804">
        <v>20.5</v>
      </c>
      <c r="M25804" s="1" t="s">
        <v>16910</v>
      </c>
      <c r="N25804" s="1" t="s">
        <v>14</v>
      </c>
      <c r="O25804" s="1" t="s">
        <v>61</v>
      </c>
      <c r="P25804" s="1" t="s">
        <v>62</v>
      </c>
    </row>
    <row r="25805" spans="1:16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38</v>
      </c>
      <c r="E25805">
        <v>1</v>
      </c>
      <c r="F25805" s="11" t="s">
        <v>10161</v>
      </c>
      <c r="G25805" s="11">
        <f>DATEVALUE(pizza_sales[[#This Row],[order_date]])</f>
        <v>42194</v>
      </c>
      <c r="H25805" s="1" t="str">
        <f>TEXT(pizza_sales[[#This Row],[order_date]],"dddd")</f>
        <v>Thursday</v>
      </c>
      <c r="I25805" s="11" t="s">
        <v>10173</v>
      </c>
      <c r="J25805" s="1">
        <f>HOUR(pizza_sales[[#This Row],[order_time]])</f>
        <v>12</v>
      </c>
      <c r="K25805">
        <v>16.75</v>
      </c>
      <c r="L25805">
        <v>16.75</v>
      </c>
      <c r="M25805" s="1" t="s">
        <v>16913</v>
      </c>
      <c r="N25805" s="1" t="s">
        <v>33</v>
      </c>
      <c r="O25805" s="1" t="s">
        <v>45</v>
      </c>
      <c r="P25805" s="1" t="s">
        <v>46</v>
      </c>
    </row>
    <row r="25806" spans="1:16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210</v>
      </c>
      <c r="E25806">
        <v>1</v>
      </c>
      <c r="F25806" s="11" t="s">
        <v>10161</v>
      </c>
      <c r="G25806" s="11">
        <f>DATEVALUE(pizza_sales[[#This Row],[order_date]])</f>
        <v>42194</v>
      </c>
      <c r="H25806" s="1" t="str">
        <f>TEXT(pizza_sales[[#This Row],[order_date]],"dddd")</f>
        <v>Thursday</v>
      </c>
      <c r="I25806" s="11" t="s">
        <v>10174</v>
      </c>
      <c r="J25806" s="1">
        <f>HOUR(pizza_sales[[#This Row],[order_time]])</f>
        <v>12</v>
      </c>
      <c r="K25806">
        <v>12.25</v>
      </c>
      <c r="L25806">
        <v>12.25</v>
      </c>
      <c r="M25806" s="1" t="s">
        <v>16945</v>
      </c>
      <c r="N25806" s="1" t="s">
        <v>26</v>
      </c>
      <c r="O25806" s="1" t="s">
        <v>130</v>
      </c>
      <c r="P25806" s="1" t="s">
        <v>131</v>
      </c>
    </row>
    <row r="25807" spans="1:16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38</v>
      </c>
      <c r="E25807">
        <v>1</v>
      </c>
      <c r="F25807" s="11" t="s">
        <v>10161</v>
      </c>
      <c r="G25807" s="11">
        <f>DATEVALUE(pizza_sales[[#This Row],[order_date]])</f>
        <v>42194</v>
      </c>
      <c r="H25807" s="1" t="str">
        <f>TEXT(pizza_sales[[#This Row],[order_date]],"dddd")</f>
        <v>Thursday</v>
      </c>
      <c r="I25807" s="11" t="s">
        <v>10175</v>
      </c>
      <c r="J25807" s="1">
        <f>HOUR(pizza_sales[[#This Row],[order_time]])</f>
        <v>13</v>
      </c>
      <c r="K25807">
        <v>16.75</v>
      </c>
      <c r="L25807">
        <v>16.75</v>
      </c>
      <c r="M25807" s="1" t="s">
        <v>16913</v>
      </c>
      <c r="N25807" s="1" t="s">
        <v>33</v>
      </c>
      <c r="O25807" s="1" t="s">
        <v>45</v>
      </c>
      <c r="P25807" s="1" t="s">
        <v>46</v>
      </c>
    </row>
    <row r="25808" spans="1:16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11" t="s">
        <v>10161</v>
      </c>
      <c r="G25808" s="11">
        <f>DATEVALUE(pizza_sales[[#This Row],[order_date]])</f>
        <v>42194</v>
      </c>
      <c r="H25808" s="1" t="str">
        <f>TEXT(pizza_sales[[#This Row],[order_date]],"dddd")</f>
        <v>Thursday</v>
      </c>
      <c r="I25808" s="11" t="s">
        <v>10175</v>
      </c>
      <c r="J25808" s="1">
        <f>HOUR(pizza_sales[[#This Row],[order_time]])</f>
        <v>13</v>
      </c>
      <c r="K25808">
        <v>16</v>
      </c>
      <c r="L25808">
        <v>16</v>
      </c>
      <c r="M25808" s="1" t="s">
        <v>16913</v>
      </c>
      <c r="N25808" s="1" t="s">
        <v>22</v>
      </c>
      <c r="O25808" s="1" t="s">
        <v>30</v>
      </c>
      <c r="P25808" s="1" t="s">
        <v>31</v>
      </c>
    </row>
    <row r="25809" spans="1:16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9</v>
      </c>
      <c r="E25809">
        <v>1</v>
      </c>
      <c r="F25809" s="11" t="s">
        <v>10161</v>
      </c>
      <c r="G25809" s="11">
        <f>DATEVALUE(pizza_sales[[#This Row],[order_date]])</f>
        <v>42194</v>
      </c>
      <c r="H25809" s="1" t="str">
        <f>TEXT(pizza_sales[[#This Row],[order_date]],"dddd")</f>
        <v>Thursday</v>
      </c>
      <c r="I25809" s="11" t="s">
        <v>10176</v>
      </c>
      <c r="J25809" s="1">
        <f>HOUR(pizza_sales[[#This Row],[order_time]])</f>
        <v>13</v>
      </c>
      <c r="K25809">
        <v>20.75</v>
      </c>
      <c r="L25809">
        <v>20.75</v>
      </c>
      <c r="M25809" s="1" t="s">
        <v>16910</v>
      </c>
      <c r="N25809" s="1" t="s">
        <v>33</v>
      </c>
      <c r="O25809" s="1" t="s">
        <v>45</v>
      </c>
      <c r="P25809" s="1" t="s">
        <v>46</v>
      </c>
    </row>
    <row r="25810" spans="1:16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95</v>
      </c>
      <c r="E25810">
        <v>1</v>
      </c>
      <c r="F25810" s="11" t="s">
        <v>10161</v>
      </c>
      <c r="G25810" s="11">
        <f>DATEVALUE(pizza_sales[[#This Row],[order_date]])</f>
        <v>42194</v>
      </c>
      <c r="H25810" s="1" t="str">
        <f>TEXT(pizza_sales[[#This Row],[order_date]],"dddd")</f>
        <v>Thursday</v>
      </c>
      <c r="I25810" s="11" t="s">
        <v>10176</v>
      </c>
      <c r="J25810" s="1">
        <f>HOUR(pizza_sales[[#This Row],[order_time]])</f>
        <v>13</v>
      </c>
      <c r="K25810">
        <v>12</v>
      </c>
      <c r="L25810">
        <v>12</v>
      </c>
      <c r="M25810" s="1" t="s">
        <v>16945</v>
      </c>
      <c r="N25810" s="1" t="s">
        <v>14</v>
      </c>
      <c r="O25810" s="1" t="s">
        <v>97</v>
      </c>
      <c r="P25810" s="1" t="s">
        <v>98</v>
      </c>
    </row>
    <row r="25811" spans="1:16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73</v>
      </c>
      <c r="E25811">
        <v>1</v>
      </c>
      <c r="F25811" s="11" t="s">
        <v>10161</v>
      </c>
      <c r="G25811" s="11">
        <f>DATEVALUE(pizza_sales[[#This Row],[order_date]])</f>
        <v>42194</v>
      </c>
      <c r="H25811" s="1" t="str">
        <f>TEXT(pizza_sales[[#This Row],[order_date]],"dddd")</f>
        <v>Thursday</v>
      </c>
      <c r="I25811" s="11" t="s">
        <v>10176</v>
      </c>
      <c r="J25811" s="1">
        <f>HOUR(pizza_sales[[#This Row],[order_time]])</f>
        <v>13</v>
      </c>
      <c r="K25811">
        <v>16.75</v>
      </c>
      <c r="L25811">
        <v>16.75</v>
      </c>
      <c r="M25811" s="1" t="s">
        <v>16913</v>
      </c>
      <c r="N25811" s="1" t="s">
        <v>33</v>
      </c>
      <c r="O25811" s="1" t="s">
        <v>149</v>
      </c>
      <c r="P25811" s="1" t="s">
        <v>150</v>
      </c>
    </row>
    <row r="25812" spans="1:16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81</v>
      </c>
      <c r="E25812">
        <v>1</v>
      </c>
      <c r="F25812" s="11" t="s">
        <v>10161</v>
      </c>
      <c r="G25812" s="11">
        <f>DATEVALUE(pizza_sales[[#This Row],[order_date]])</f>
        <v>42194</v>
      </c>
      <c r="H25812" s="1" t="str">
        <f>TEXT(pizza_sales[[#This Row],[order_date]],"dddd")</f>
        <v>Thursday</v>
      </c>
      <c r="I25812" s="11" t="s">
        <v>10176</v>
      </c>
      <c r="J25812" s="1">
        <f>HOUR(pizza_sales[[#This Row],[order_time]])</f>
        <v>13</v>
      </c>
      <c r="K25812">
        <v>20.5</v>
      </c>
      <c r="L25812">
        <v>20.5</v>
      </c>
      <c r="M25812" s="1" t="s">
        <v>16910</v>
      </c>
      <c r="N25812" s="1" t="s">
        <v>14</v>
      </c>
      <c r="O25812" s="1" t="s">
        <v>19</v>
      </c>
      <c r="P25812" s="1" t="s">
        <v>20</v>
      </c>
    </row>
    <row r="25813" spans="1:16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89</v>
      </c>
      <c r="E25813">
        <v>1</v>
      </c>
      <c r="F25813" s="11" t="s">
        <v>10161</v>
      </c>
      <c r="G25813" s="11">
        <f>DATEVALUE(pizza_sales[[#This Row],[order_date]])</f>
        <v>42194</v>
      </c>
      <c r="H25813" s="1" t="str">
        <f>TEXT(pizza_sales[[#This Row],[order_date]],"dddd")</f>
        <v>Thursday</v>
      </c>
      <c r="I25813" s="11" t="s">
        <v>10176</v>
      </c>
      <c r="J25813" s="1">
        <f>HOUR(pizza_sales[[#This Row],[order_time]])</f>
        <v>13</v>
      </c>
      <c r="K25813">
        <v>16.5</v>
      </c>
      <c r="L25813">
        <v>16.5</v>
      </c>
      <c r="M25813" s="1" t="s">
        <v>16910</v>
      </c>
      <c r="N25813" s="1" t="s">
        <v>14</v>
      </c>
      <c r="O25813" s="1" t="s">
        <v>15</v>
      </c>
      <c r="P25813" s="1" t="s">
        <v>16</v>
      </c>
    </row>
    <row r="25814" spans="1:16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60</v>
      </c>
      <c r="E25814">
        <v>1</v>
      </c>
      <c r="F25814" s="11" t="s">
        <v>10161</v>
      </c>
      <c r="G25814" s="11">
        <f>DATEVALUE(pizza_sales[[#This Row],[order_date]])</f>
        <v>42194</v>
      </c>
      <c r="H25814" s="1" t="str">
        <f>TEXT(pizza_sales[[#This Row],[order_date]],"dddd")</f>
        <v>Thursday</v>
      </c>
      <c r="I25814" s="11" t="s">
        <v>10176</v>
      </c>
      <c r="J25814" s="1">
        <f>HOUR(pizza_sales[[#This Row],[order_time]])</f>
        <v>13</v>
      </c>
      <c r="K25814">
        <v>20.5</v>
      </c>
      <c r="L25814">
        <v>20.5</v>
      </c>
      <c r="M25814" s="1" t="s">
        <v>16910</v>
      </c>
      <c r="N25814" s="1" t="s">
        <v>14</v>
      </c>
      <c r="O25814" s="1" t="s">
        <v>61</v>
      </c>
      <c r="P25814" s="1" t="s">
        <v>62</v>
      </c>
    </row>
    <row r="25815" spans="1:16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11" t="s">
        <v>10161</v>
      </c>
      <c r="G25815" s="11">
        <f>DATEVALUE(pizza_sales[[#This Row],[order_date]])</f>
        <v>42194</v>
      </c>
      <c r="H25815" s="1" t="str">
        <f>TEXT(pizza_sales[[#This Row],[order_date]],"dddd")</f>
        <v>Thursday</v>
      </c>
      <c r="I25815" s="11" t="s">
        <v>10176</v>
      </c>
      <c r="J25815" s="1">
        <f>HOUR(pizza_sales[[#This Row],[order_time]])</f>
        <v>13</v>
      </c>
      <c r="K25815">
        <v>16</v>
      </c>
      <c r="L25815">
        <v>16</v>
      </c>
      <c r="M25815" s="1" t="s">
        <v>16913</v>
      </c>
      <c r="N25815" s="1" t="s">
        <v>22</v>
      </c>
      <c r="O25815" s="1" t="s">
        <v>30</v>
      </c>
      <c r="P25815" s="1" t="s">
        <v>31</v>
      </c>
    </row>
    <row r="25816" spans="1:16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76</v>
      </c>
      <c r="E25816">
        <v>1</v>
      </c>
      <c r="F25816" s="11" t="s">
        <v>10161</v>
      </c>
      <c r="G25816" s="11">
        <f>DATEVALUE(pizza_sales[[#This Row],[order_date]])</f>
        <v>42194</v>
      </c>
      <c r="H25816" s="1" t="str">
        <f>TEXT(pizza_sales[[#This Row],[order_date]],"dddd")</f>
        <v>Thursday</v>
      </c>
      <c r="I25816" s="11" t="s">
        <v>10176</v>
      </c>
      <c r="J25816" s="1">
        <f>HOUR(pizza_sales[[#This Row],[order_time]])</f>
        <v>13</v>
      </c>
      <c r="K25816">
        <v>20.75</v>
      </c>
      <c r="L25816">
        <v>20.75</v>
      </c>
      <c r="M25816" s="1" t="s">
        <v>16910</v>
      </c>
      <c r="N25816" s="1" t="s">
        <v>33</v>
      </c>
      <c r="O25816" s="1" t="s">
        <v>77</v>
      </c>
      <c r="P25816" s="1" t="s">
        <v>78</v>
      </c>
    </row>
    <row r="25817" spans="1:16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93</v>
      </c>
      <c r="E25817">
        <v>1</v>
      </c>
      <c r="F25817" s="11" t="s">
        <v>10161</v>
      </c>
      <c r="G25817" s="11">
        <f>DATEVALUE(pizza_sales[[#This Row],[order_date]])</f>
        <v>42194</v>
      </c>
      <c r="H25817" s="1" t="str">
        <f>TEXT(pizza_sales[[#This Row],[order_date]],"dddd")</f>
        <v>Thursday</v>
      </c>
      <c r="I25817" s="11" t="s">
        <v>10176</v>
      </c>
      <c r="J25817" s="1">
        <f>HOUR(pizza_sales[[#This Row],[order_time]])</f>
        <v>13</v>
      </c>
      <c r="K25817">
        <v>16.5</v>
      </c>
      <c r="L25817">
        <v>16.5</v>
      </c>
      <c r="M25817" s="1" t="s">
        <v>16913</v>
      </c>
      <c r="N25817" s="1" t="s">
        <v>26</v>
      </c>
      <c r="O25817" s="1" t="s">
        <v>52</v>
      </c>
      <c r="P25817" s="1" t="s">
        <v>53</v>
      </c>
    </row>
    <row r="25818" spans="1:16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45</v>
      </c>
      <c r="E25818">
        <v>1</v>
      </c>
      <c r="F25818" s="11" t="s">
        <v>10161</v>
      </c>
      <c r="G25818" s="11">
        <f>DATEVALUE(pizza_sales[[#This Row],[order_date]])</f>
        <v>42194</v>
      </c>
      <c r="H25818" s="1" t="str">
        <f>TEXT(pizza_sales[[#This Row],[order_date]],"dddd")</f>
        <v>Thursday</v>
      </c>
      <c r="I25818" s="11" t="s">
        <v>10176</v>
      </c>
      <c r="J25818" s="1">
        <f>HOUR(pizza_sales[[#This Row],[order_time]])</f>
        <v>13</v>
      </c>
      <c r="K25818">
        <v>20.25</v>
      </c>
      <c r="L25818">
        <v>20.25</v>
      </c>
      <c r="M25818" s="1" t="s">
        <v>16910</v>
      </c>
      <c r="N25818" s="1" t="s">
        <v>22</v>
      </c>
      <c r="O25818" s="1" t="s">
        <v>72</v>
      </c>
      <c r="P25818" s="1" t="s">
        <v>73</v>
      </c>
    </row>
    <row r="25819" spans="1:16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11" t="s">
        <v>10161</v>
      </c>
      <c r="G25819" s="11">
        <f>DATEVALUE(pizza_sales[[#This Row],[order_date]])</f>
        <v>42194</v>
      </c>
      <c r="H25819" s="1" t="str">
        <f>TEXT(pizza_sales[[#This Row],[order_date]],"dddd")</f>
        <v>Thursday</v>
      </c>
      <c r="I25819" s="11" t="s">
        <v>692</v>
      </c>
      <c r="J25819" s="1">
        <f>HOUR(pizza_sales[[#This Row],[order_time]])</f>
        <v>13</v>
      </c>
      <c r="K25819">
        <v>20.75</v>
      </c>
      <c r="L25819">
        <v>20.75</v>
      </c>
      <c r="M25819" s="1" t="s">
        <v>16910</v>
      </c>
      <c r="N25819" s="1" t="s">
        <v>33</v>
      </c>
      <c r="O25819" s="1" t="s">
        <v>34</v>
      </c>
      <c r="P25819" s="1" t="s">
        <v>35</v>
      </c>
    </row>
    <row r="25820" spans="1:16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76</v>
      </c>
      <c r="E25820">
        <v>1</v>
      </c>
      <c r="F25820" s="11" t="s">
        <v>10161</v>
      </c>
      <c r="G25820" s="11">
        <f>DATEVALUE(pizza_sales[[#This Row],[order_date]])</f>
        <v>42194</v>
      </c>
      <c r="H25820" s="1" t="str">
        <f>TEXT(pizza_sales[[#This Row],[order_date]],"dddd")</f>
        <v>Thursday</v>
      </c>
      <c r="I25820" s="11" t="s">
        <v>8741</v>
      </c>
      <c r="J25820" s="1">
        <f>HOUR(pizza_sales[[#This Row],[order_time]])</f>
        <v>13</v>
      </c>
      <c r="K25820">
        <v>20.75</v>
      </c>
      <c r="L25820">
        <v>20.75</v>
      </c>
      <c r="M25820" s="1" t="s">
        <v>16910</v>
      </c>
      <c r="N25820" s="1" t="s">
        <v>33</v>
      </c>
      <c r="O25820" s="1" t="s">
        <v>77</v>
      </c>
      <c r="P25820" s="1" t="s">
        <v>78</v>
      </c>
    </row>
    <row r="25821" spans="1:16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94</v>
      </c>
      <c r="E25821">
        <v>1</v>
      </c>
      <c r="F25821" s="11" t="s">
        <v>10161</v>
      </c>
      <c r="G25821" s="11">
        <f>DATEVALUE(pizza_sales[[#This Row],[order_date]])</f>
        <v>42194</v>
      </c>
      <c r="H25821" s="1" t="str">
        <f>TEXT(pizza_sales[[#This Row],[order_date]],"dddd")</f>
        <v>Thursday</v>
      </c>
      <c r="I25821" s="11" t="s">
        <v>2918</v>
      </c>
      <c r="J25821" s="1">
        <f>HOUR(pizza_sales[[#This Row],[order_time]])</f>
        <v>13</v>
      </c>
      <c r="K25821">
        <v>16.5</v>
      </c>
      <c r="L25821">
        <v>16.5</v>
      </c>
      <c r="M25821" s="1" t="s">
        <v>16913</v>
      </c>
      <c r="N25821" s="1" t="s">
        <v>26</v>
      </c>
      <c r="O25821" s="1" t="s">
        <v>39</v>
      </c>
      <c r="P25821" s="1" t="s">
        <v>40</v>
      </c>
    </row>
    <row r="25822" spans="1:16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38</v>
      </c>
      <c r="E25822">
        <v>1</v>
      </c>
      <c r="F25822" s="11" t="s">
        <v>10161</v>
      </c>
      <c r="G25822" s="11">
        <f>DATEVALUE(pizza_sales[[#This Row],[order_date]])</f>
        <v>42194</v>
      </c>
      <c r="H25822" s="1" t="str">
        <f>TEXT(pizza_sales[[#This Row],[order_date]],"dddd")</f>
        <v>Thursday</v>
      </c>
      <c r="I25822" s="11" t="s">
        <v>3138</v>
      </c>
      <c r="J25822" s="1">
        <f>HOUR(pizza_sales[[#This Row],[order_time]])</f>
        <v>13</v>
      </c>
      <c r="K25822">
        <v>16.75</v>
      </c>
      <c r="L25822">
        <v>16.75</v>
      </c>
      <c r="M25822" s="1" t="s">
        <v>16913</v>
      </c>
      <c r="N25822" s="1" t="s">
        <v>33</v>
      </c>
      <c r="O25822" s="1" t="s">
        <v>45</v>
      </c>
      <c r="P25822" s="1" t="s">
        <v>46</v>
      </c>
    </row>
    <row r="25823" spans="1:16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1</v>
      </c>
      <c r="E25823">
        <v>1</v>
      </c>
      <c r="F25823" s="11" t="s">
        <v>10161</v>
      </c>
      <c r="G25823" s="11">
        <f>DATEVALUE(pizza_sales[[#This Row],[order_date]])</f>
        <v>42194</v>
      </c>
      <c r="H25823" s="1" t="str">
        <f>TEXT(pizza_sales[[#This Row],[order_date]],"dddd")</f>
        <v>Thursday</v>
      </c>
      <c r="I25823" s="11" t="s">
        <v>3138</v>
      </c>
      <c r="J25823" s="1">
        <f>HOUR(pizza_sales[[#This Row],[order_time]])</f>
        <v>13</v>
      </c>
      <c r="K25823">
        <v>18.5</v>
      </c>
      <c r="L25823">
        <v>18.5</v>
      </c>
      <c r="M25823" s="1" t="s">
        <v>16910</v>
      </c>
      <c r="N25823" s="1" t="s">
        <v>22</v>
      </c>
      <c r="O25823" s="1" t="s">
        <v>23</v>
      </c>
      <c r="P25823" s="1" t="s">
        <v>24</v>
      </c>
    </row>
    <row r="25824" spans="1:16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102</v>
      </c>
      <c r="E25824">
        <v>1</v>
      </c>
      <c r="F25824" s="11" t="s">
        <v>10161</v>
      </c>
      <c r="G25824" s="11">
        <f>DATEVALUE(pizza_sales[[#This Row],[order_date]])</f>
        <v>42194</v>
      </c>
      <c r="H25824" s="1" t="str">
        <f>TEXT(pizza_sales[[#This Row],[order_date]],"dddd")</f>
        <v>Thursday</v>
      </c>
      <c r="I25824" s="11" t="s">
        <v>3138</v>
      </c>
      <c r="J25824" s="1">
        <f>HOUR(pizza_sales[[#This Row],[order_time]])</f>
        <v>13</v>
      </c>
      <c r="K25824">
        <v>17.95</v>
      </c>
      <c r="L25824">
        <v>17.95</v>
      </c>
      <c r="M25824" s="1" t="s">
        <v>16910</v>
      </c>
      <c r="N25824" s="1" t="s">
        <v>22</v>
      </c>
      <c r="O25824" s="1" t="s">
        <v>104</v>
      </c>
      <c r="P25824" s="1" t="s">
        <v>105</v>
      </c>
    </row>
    <row r="25825" spans="1:16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89</v>
      </c>
      <c r="E25825">
        <v>1</v>
      </c>
      <c r="F25825" s="11" t="s">
        <v>10161</v>
      </c>
      <c r="G25825" s="11">
        <f>DATEVALUE(pizza_sales[[#This Row],[order_date]])</f>
        <v>42194</v>
      </c>
      <c r="H25825" s="1" t="str">
        <f>TEXT(pizza_sales[[#This Row],[order_date]],"dddd")</f>
        <v>Thursday</v>
      </c>
      <c r="I25825" s="11" t="s">
        <v>3138</v>
      </c>
      <c r="J25825" s="1">
        <f>HOUR(pizza_sales[[#This Row],[order_time]])</f>
        <v>13</v>
      </c>
      <c r="K25825">
        <v>16.5</v>
      </c>
      <c r="L25825">
        <v>16.5</v>
      </c>
      <c r="M25825" s="1" t="s">
        <v>16910</v>
      </c>
      <c r="N25825" s="1" t="s">
        <v>14</v>
      </c>
      <c r="O25825" s="1" t="s">
        <v>15</v>
      </c>
      <c r="P25825" s="1" t="s">
        <v>16</v>
      </c>
    </row>
    <row r="25826" spans="1:16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11" t="s">
        <v>10161</v>
      </c>
      <c r="G25826" s="11">
        <f>DATEVALUE(pizza_sales[[#This Row],[order_date]])</f>
        <v>42194</v>
      </c>
      <c r="H25826" s="1" t="str">
        <f>TEXT(pizza_sales[[#This Row],[order_date]],"dddd")</f>
        <v>Thursday</v>
      </c>
      <c r="I25826" s="11" t="s">
        <v>10177</v>
      </c>
      <c r="J25826" s="1">
        <f>HOUR(pizza_sales[[#This Row],[order_time]])</f>
        <v>14</v>
      </c>
      <c r="K25826">
        <v>20.75</v>
      </c>
      <c r="L25826">
        <v>20.75</v>
      </c>
      <c r="M25826" s="1" t="s">
        <v>16910</v>
      </c>
      <c r="N25826" s="1" t="s">
        <v>26</v>
      </c>
      <c r="O25826" s="1" t="s">
        <v>27</v>
      </c>
      <c r="P25826" s="1" t="s">
        <v>28</v>
      </c>
    </row>
    <row r="25827" spans="1:16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110</v>
      </c>
      <c r="E25827">
        <v>1</v>
      </c>
      <c r="F25827" s="11" t="s">
        <v>10161</v>
      </c>
      <c r="G25827" s="11">
        <f>DATEVALUE(pizza_sales[[#This Row],[order_date]])</f>
        <v>42194</v>
      </c>
      <c r="H25827" s="1" t="str">
        <f>TEXT(pizza_sales[[#This Row],[order_date]],"dddd")</f>
        <v>Thursday</v>
      </c>
      <c r="I25827" s="11" t="s">
        <v>10178</v>
      </c>
      <c r="J25827" s="1">
        <f>HOUR(pizza_sales[[#This Row],[order_time]])</f>
        <v>14</v>
      </c>
      <c r="K25827">
        <v>16.25</v>
      </c>
      <c r="L25827">
        <v>16.25</v>
      </c>
      <c r="M25827" s="1" t="s">
        <v>16913</v>
      </c>
      <c r="N25827" s="1" t="s">
        <v>26</v>
      </c>
      <c r="O25827" s="1" t="s">
        <v>111</v>
      </c>
      <c r="P25827" s="1" t="s">
        <v>112</v>
      </c>
    </row>
    <row r="25828" spans="1:16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220</v>
      </c>
      <c r="E25828">
        <v>1</v>
      </c>
      <c r="F25828" s="11" t="s">
        <v>10161</v>
      </c>
      <c r="G25828" s="11">
        <f>DATEVALUE(pizza_sales[[#This Row],[order_date]])</f>
        <v>42194</v>
      </c>
      <c r="H25828" s="1" t="str">
        <f>TEXT(pizza_sales[[#This Row],[order_date]],"dddd")</f>
        <v>Thursday</v>
      </c>
      <c r="I25828" s="11" t="s">
        <v>10179</v>
      </c>
      <c r="J25828" s="1">
        <f>HOUR(pizza_sales[[#This Row],[order_time]])</f>
        <v>15</v>
      </c>
      <c r="K25828">
        <v>12.75</v>
      </c>
      <c r="L25828">
        <v>12.75</v>
      </c>
      <c r="M25828" s="1" t="s">
        <v>16945</v>
      </c>
      <c r="N25828" s="1" t="s">
        <v>33</v>
      </c>
      <c r="O25828" s="1" t="s">
        <v>34</v>
      </c>
      <c r="P25828" s="1" t="s">
        <v>35</v>
      </c>
    </row>
    <row r="25829" spans="1:16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71</v>
      </c>
      <c r="E25829">
        <v>1</v>
      </c>
      <c r="F25829" s="11" t="s">
        <v>10161</v>
      </c>
      <c r="G25829" s="11">
        <f>DATEVALUE(pizza_sales[[#This Row],[order_date]])</f>
        <v>42194</v>
      </c>
      <c r="H25829" s="1" t="str">
        <f>TEXT(pizza_sales[[#This Row],[order_date]],"dddd")</f>
        <v>Thursday</v>
      </c>
      <c r="I25829" s="11" t="s">
        <v>10179</v>
      </c>
      <c r="J25829" s="1">
        <f>HOUR(pizza_sales[[#This Row],[order_time]])</f>
        <v>15</v>
      </c>
      <c r="K25829">
        <v>12</v>
      </c>
      <c r="L25829">
        <v>12</v>
      </c>
      <c r="M25829" s="1" t="s">
        <v>16945</v>
      </c>
      <c r="N25829" s="1" t="s">
        <v>22</v>
      </c>
      <c r="O25829" s="1" t="s">
        <v>72</v>
      </c>
      <c r="P25829" s="1" t="s">
        <v>73</v>
      </c>
    </row>
    <row r="25830" spans="1:16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244</v>
      </c>
      <c r="E25830">
        <v>1</v>
      </c>
      <c r="F25830" s="11" t="s">
        <v>10161</v>
      </c>
      <c r="G25830" s="11">
        <f>DATEVALUE(pizza_sales[[#This Row],[order_date]])</f>
        <v>42194</v>
      </c>
      <c r="H25830" s="1" t="str">
        <f>TEXT(pizza_sales[[#This Row],[order_date]],"dddd")</f>
        <v>Thursday</v>
      </c>
      <c r="I25830" s="11" t="s">
        <v>10180</v>
      </c>
      <c r="J25830" s="1">
        <f>HOUR(pizza_sales[[#This Row],[order_time]])</f>
        <v>15</v>
      </c>
      <c r="K25830">
        <v>12.75</v>
      </c>
      <c r="L25830">
        <v>12.75</v>
      </c>
      <c r="M25830" s="1" t="s">
        <v>16945</v>
      </c>
      <c r="N25830" s="1" t="s">
        <v>33</v>
      </c>
      <c r="O25830" s="1" t="s">
        <v>91</v>
      </c>
      <c r="P25830" s="1" t="s">
        <v>92</v>
      </c>
    </row>
    <row r="25831" spans="1:16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211</v>
      </c>
      <c r="E25831">
        <v>1</v>
      </c>
      <c r="F25831" s="11" t="s">
        <v>10161</v>
      </c>
      <c r="G25831" s="11">
        <f>DATEVALUE(pizza_sales[[#This Row],[order_date]])</f>
        <v>42194</v>
      </c>
      <c r="H25831" s="1" t="str">
        <f>TEXT(pizza_sales[[#This Row],[order_date]],"dddd")</f>
        <v>Thursday</v>
      </c>
      <c r="I25831" s="11" t="s">
        <v>10181</v>
      </c>
      <c r="J25831" s="1">
        <f>HOUR(pizza_sales[[#This Row],[order_time]])</f>
        <v>15</v>
      </c>
      <c r="K25831">
        <v>12.5</v>
      </c>
      <c r="L25831">
        <v>12.5</v>
      </c>
      <c r="M25831" s="1" t="s">
        <v>16945</v>
      </c>
      <c r="N25831" s="1" t="s">
        <v>26</v>
      </c>
      <c r="O25831" s="1" t="s">
        <v>66</v>
      </c>
      <c r="P25831" s="1" t="s">
        <v>67</v>
      </c>
    </row>
    <row r="25832" spans="1:16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81</v>
      </c>
      <c r="E25832">
        <v>1</v>
      </c>
      <c r="F25832" s="11" t="s">
        <v>10161</v>
      </c>
      <c r="G25832" s="11">
        <f>DATEVALUE(pizza_sales[[#This Row],[order_date]])</f>
        <v>42194</v>
      </c>
      <c r="H25832" s="1" t="str">
        <f>TEXT(pizza_sales[[#This Row],[order_date]],"dddd")</f>
        <v>Thursday</v>
      </c>
      <c r="I25832" s="11" t="s">
        <v>10182</v>
      </c>
      <c r="J25832" s="1">
        <f>HOUR(pizza_sales[[#This Row],[order_time]])</f>
        <v>16</v>
      </c>
      <c r="K25832">
        <v>20.75</v>
      </c>
      <c r="L25832">
        <v>20.75</v>
      </c>
      <c r="M25832" s="1" t="s">
        <v>16910</v>
      </c>
      <c r="N25832" s="1" t="s">
        <v>33</v>
      </c>
      <c r="O25832" s="1" t="s">
        <v>82</v>
      </c>
      <c r="P25832" s="1" t="s">
        <v>83</v>
      </c>
    </row>
    <row r="25833" spans="1:16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23</v>
      </c>
      <c r="E25833">
        <v>1</v>
      </c>
      <c r="F25833" s="11" t="s">
        <v>10161</v>
      </c>
      <c r="G25833" s="11">
        <f>DATEVALUE(pizza_sales[[#This Row],[order_date]])</f>
        <v>42194</v>
      </c>
      <c r="H25833" s="1" t="str">
        <f>TEXT(pizza_sales[[#This Row],[order_date]],"dddd")</f>
        <v>Thursday</v>
      </c>
      <c r="I25833" s="11" t="s">
        <v>10182</v>
      </c>
      <c r="J25833" s="1">
        <f>HOUR(pizza_sales[[#This Row],[order_time]])</f>
        <v>16</v>
      </c>
      <c r="K25833">
        <v>20.25</v>
      </c>
      <c r="L25833">
        <v>20.25</v>
      </c>
      <c r="M25833" s="1" t="s">
        <v>16910</v>
      </c>
      <c r="N25833" s="1" t="s">
        <v>22</v>
      </c>
      <c r="O25833" s="1" t="s">
        <v>124</v>
      </c>
      <c r="P25833" s="1" t="s">
        <v>125</v>
      </c>
    </row>
    <row r="25834" spans="1:16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106</v>
      </c>
      <c r="E25834">
        <v>1</v>
      </c>
      <c r="F25834" s="11" t="s">
        <v>10161</v>
      </c>
      <c r="G25834" s="11">
        <f>DATEVALUE(pizza_sales[[#This Row],[order_date]])</f>
        <v>42194</v>
      </c>
      <c r="H25834" s="1" t="str">
        <f>TEXT(pizza_sales[[#This Row],[order_date]],"dddd")</f>
        <v>Thursday</v>
      </c>
      <c r="I25834" s="11" t="s">
        <v>10183</v>
      </c>
      <c r="J25834" s="1">
        <f>HOUR(pizza_sales[[#This Row],[order_time]])</f>
        <v>16</v>
      </c>
      <c r="K25834">
        <v>12</v>
      </c>
      <c r="L25834">
        <v>12</v>
      </c>
      <c r="M25834" s="1" t="s">
        <v>16945</v>
      </c>
      <c r="N25834" s="1" t="s">
        <v>14</v>
      </c>
      <c r="O25834" s="1" t="s">
        <v>107</v>
      </c>
      <c r="P25834" s="1" t="s">
        <v>108</v>
      </c>
    </row>
    <row r="25835" spans="1:16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54</v>
      </c>
      <c r="E25835">
        <v>1</v>
      </c>
      <c r="F25835" s="11" t="s">
        <v>10161</v>
      </c>
      <c r="G25835" s="11">
        <f>DATEVALUE(pizza_sales[[#This Row],[order_date]])</f>
        <v>42194</v>
      </c>
      <c r="H25835" s="1" t="str">
        <f>TEXT(pizza_sales[[#This Row],[order_date]],"dddd")</f>
        <v>Thursday</v>
      </c>
      <c r="I25835" s="11" t="s">
        <v>10183</v>
      </c>
      <c r="J25835" s="1">
        <f>HOUR(pizza_sales[[#This Row],[order_time]])</f>
        <v>16</v>
      </c>
      <c r="K25835">
        <v>9.75</v>
      </c>
      <c r="L25835">
        <v>9.75</v>
      </c>
      <c r="M25835" s="1" t="s">
        <v>16945</v>
      </c>
      <c r="N25835" s="1" t="s">
        <v>14</v>
      </c>
      <c r="O25835" s="1" t="s">
        <v>86</v>
      </c>
      <c r="P25835" s="1" t="s">
        <v>87</v>
      </c>
    </row>
    <row r="25836" spans="1:16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99</v>
      </c>
      <c r="E25836">
        <v>1</v>
      </c>
      <c r="F25836" s="11" t="s">
        <v>10161</v>
      </c>
      <c r="G25836" s="11">
        <f>DATEVALUE(pizza_sales[[#This Row],[order_date]])</f>
        <v>42194</v>
      </c>
      <c r="H25836" s="1" t="str">
        <f>TEXT(pizza_sales[[#This Row],[order_date]],"dddd")</f>
        <v>Thursday</v>
      </c>
      <c r="I25836" s="11" t="s">
        <v>10183</v>
      </c>
      <c r="J25836" s="1">
        <f>HOUR(pizza_sales[[#This Row],[order_time]])</f>
        <v>16</v>
      </c>
      <c r="K25836">
        <v>16.75</v>
      </c>
      <c r="L25836">
        <v>16.75</v>
      </c>
      <c r="M25836" s="1" t="s">
        <v>16913</v>
      </c>
      <c r="N25836" s="1" t="s">
        <v>33</v>
      </c>
      <c r="O25836" s="1" t="s">
        <v>77</v>
      </c>
      <c r="P25836" s="1" t="s">
        <v>78</v>
      </c>
    </row>
    <row r="25837" spans="1:16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11" t="s">
        <v>10161</v>
      </c>
      <c r="G25837" s="11">
        <f>DATEVALUE(pizza_sales[[#This Row],[order_date]])</f>
        <v>42194</v>
      </c>
      <c r="H25837" s="1" t="str">
        <f>TEXT(pizza_sales[[#This Row],[order_date]],"dddd")</f>
        <v>Thursday</v>
      </c>
      <c r="I25837" s="11" t="s">
        <v>10184</v>
      </c>
      <c r="J25837" s="1">
        <f>HOUR(pizza_sales[[#This Row],[order_time]])</f>
        <v>16</v>
      </c>
      <c r="K25837">
        <v>16</v>
      </c>
      <c r="L25837">
        <v>16</v>
      </c>
      <c r="M25837" s="1" t="s">
        <v>16913</v>
      </c>
      <c r="N25837" s="1" t="s">
        <v>14</v>
      </c>
      <c r="O25837" s="1" t="s">
        <v>19</v>
      </c>
      <c r="P25837" s="1" t="s">
        <v>20</v>
      </c>
    </row>
    <row r="25838" spans="1:16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5</v>
      </c>
      <c r="E25838">
        <v>1</v>
      </c>
      <c r="F25838" s="11" t="s">
        <v>10161</v>
      </c>
      <c r="G25838" s="11">
        <f>DATEVALUE(pizza_sales[[#This Row],[order_date]])</f>
        <v>42194</v>
      </c>
      <c r="H25838" s="1" t="str">
        <f>TEXT(pizza_sales[[#This Row],[order_date]],"dddd")</f>
        <v>Thursday</v>
      </c>
      <c r="I25838" s="11" t="s">
        <v>10184</v>
      </c>
      <c r="J25838" s="1">
        <f>HOUR(pizza_sales[[#This Row],[order_time]])</f>
        <v>16</v>
      </c>
      <c r="K25838">
        <v>12</v>
      </c>
      <c r="L25838">
        <v>12</v>
      </c>
      <c r="M25838" s="1" t="s">
        <v>16945</v>
      </c>
      <c r="N25838" s="1" t="s">
        <v>14</v>
      </c>
      <c r="O25838" s="1" t="s">
        <v>19</v>
      </c>
      <c r="P25838" s="1" t="s">
        <v>20</v>
      </c>
    </row>
    <row r="25839" spans="1:16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36</v>
      </c>
      <c r="E25839">
        <v>1</v>
      </c>
      <c r="F25839" s="11" t="s">
        <v>10161</v>
      </c>
      <c r="G25839" s="11">
        <f>DATEVALUE(pizza_sales[[#This Row],[order_date]])</f>
        <v>42194</v>
      </c>
      <c r="H25839" s="1" t="str">
        <f>TEXT(pizza_sales[[#This Row],[order_date]],"dddd")</f>
        <v>Thursday</v>
      </c>
      <c r="I25839" s="11" t="s">
        <v>10184</v>
      </c>
      <c r="J25839" s="1">
        <f>HOUR(pizza_sales[[#This Row],[order_time]])</f>
        <v>16</v>
      </c>
      <c r="K25839">
        <v>12.75</v>
      </c>
      <c r="L25839">
        <v>12.75</v>
      </c>
      <c r="M25839" s="1" t="s">
        <v>16945</v>
      </c>
      <c r="N25839" s="1" t="s">
        <v>33</v>
      </c>
      <c r="O25839" s="1" t="s">
        <v>77</v>
      </c>
      <c r="P25839" s="1" t="s">
        <v>78</v>
      </c>
    </row>
    <row r="25840" spans="1:16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47</v>
      </c>
      <c r="E25840">
        <v>1</v>
      </c>
      <c r="F25840" s="11" t="s">
        <v>10161</v>
      </c>
      <c r="G25840" s="11">
        <f>DATEVALUE(pizza_sales[[#This Row],[order_date]])</f>
        <v>42194</v>
      </c>
      <c r="H25840" s="1" t="str">
        <f>TEXT(pizza_sales[[#This Row],[order_date]],"dddd")</f>
        <v>Thursday</v>
      </c>
      <c r="I25840" s="11" t="s">
        <v>10185</v>
      </c>
      <c r="J25840" s="1">
        <f>HOUR(pizza_sales[[#This Row],[order_time]])</f>
        <v>16</v>
      </c>
      <c r="K25840">
        <v>12.75</v>
      </c>
      <c r="L25840">
        <v>12.75</v>
      </c>
      <c r="M25840" s="1" t="s">
        <v>16945</v>
      </c>
      <c r="N25840" s="1" t="s">
        <v>33</v>
      </c>
      <c r="O25840" s="1" t="s">
        <v>149</v>
      </c>
      <c r="P25840" s="1" t="s">
        <v>150</v>
      </c>
    </row>
    <row r="25841" spans="1:16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11" t="s">
        <v>10161</v>
      </c>
      <c r="G25841" s="11">
        <f>DATEVALUE(pizza_sales[[#This Row],[order_date]])</f>
        <v>42194</v>
      </c>
      <c r="H25841" s="1" t="str">
        <f>TEXT(pizza_sales[[#This Row],[order_date]],"dddd")</f>
        <v>Thursday</v>
      </c>
      <c r="I25841" s="11" t="s">
        <v>10185</v>
      </c>
      <c r="J25841" s="1">
        <f>HOUR(pizza_sales[[#This Row],[order_time]])</f>
        <v>16</v>
      </c>
      <c r="K25841">
        <v>16.5</v>
      </c>
      <c r="L25841">
        <v>16.5</v>
      </c>
      <c r="M25841" s="1" t="s">
        <v>16913</v>
      </c>
      <c r="N25841" s="1" t="s">
        <v>26</v>
      </c>
      <c r="O25841" s="1" t="s">
        <v>27</v>
      </c>
      <c r="P25841" s="1" t="s">
        <v>28</v>
      </c>
    </row>
    <row r="25842" spans="1:16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85</v>
      </c>
      <c r="E25842">
        <v>1</v>
      </c>
      <c r="F25842" s="11" t="s">
        <v>10161</v>
      </c>
      <c r="G25842" s="11">
        <f>DATEVALUE(pizza_sales[[#This Row],[order_date]])</f>
        <v>42194</v>
      </c>
      <c r="H25842" s="1" t="str">
        <f>TEXT(pizza_sales[[#This Row],[order_date]],"dddd")</f>
        <v>Thursday</v>
      </c>
      <c r="I25842" s="11" t="s">
        <v>10185</v>
      </c>
      <c r="J25842" s="1">
        <f>HOUR(pizza_sales[[#This Row],[order_time]])</f>
        <v>16</v>
      </c>
      <c r="K25842">
        <v>15.25</v>
      </c>
      <c r="L25842">
        <v>15.25</v>
      </c>
      <c r="M25842" s="1" t="s">
        <v>16910</v>
      </c>
      <c r="N25842" s="1" t="s">
        <v>14</v>
      </c>
      <c r="O25842" s="1" t="s">
        <v>86</v>
      </c>
      <c r="P25842" s="1" t="s">
        <v>87</v>
      </c>
    </row>
    <row r="25843" spans="1:16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11" t="s">
        <v>10161</v>
      </c>
      <c r="G25843" s="11">
        <f>DATEVALUE(pizza_sales[[#This Row],[order_date]])</f>
        <v>42194</v>
      </c>
      <c r="H25843" s="1" t="str">
        <f>TEXT(pizza_sales[[#This Row],[order_date]],"dddd")</f>
        <v>Thursday</v>
      </c>
      <c r="I25843" s="11" t="s">
        <v>9223</v>
      </c>
      <c r="J25843" s="1">
        <f>HOUR(pizza_sales[[#This Row],[order_time]])</f>
        <v>16</v>
      </c>
      <c r="K25843">
        <v>16.5</v>
      </c>
      <c r="L25843">
        <v>16.5</v>
      </c>
      <c r="M25843" s="1" t="s">
        <v>16913</v>
      </c>
      <c r="N25843" s="1" t="s">
        <v>26</v>
      </c>
      <c r="O25843" s="1" t="s">
        <v>27</v>
      </c>
      <c r="P25843" s="1" t="s">
        <v>28</v>
      </c>
    </row>
    <row r="25844" spans="1:16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45</v>
      </c>
      <c r="E25844">
        <v>1</v>
      </c>
      <c r="F25844" s="11" t="s">
        <v>10161</v>
      </c>
      <c r="G25844" s="11">
        <f>DATEVALUE(pizza_sales[[#This Row],[order_date]])</f>
        <v>42194</v>
      </c>
      <c r="H25844" s="1" t="str">
        <f>TEXT(pizza_sales[[#This Row],[order_date]],"dddd")</f>
        <v>Thursday</v>
      </c>
      <c r="I25844" s="11" t="s">
        <v>10186</v>
      </c>
      <c r="J25844" s="1">
        <f>HOUR(pizza_sales[[#This Row],[order_time]])</f>
        <v>16</v>
      </c>
      <c r="K25844">
        <v>20.25</v>
      </c>
      <c r="L25844">
        <v>20.25</v>
      </c>
      <c r="M25844" s="1" t="s">
        <v>16910</v>
      </c>
      <c r="N25844" s="1" t="s">
        <v>22</v>
      </c>
      <c r="O25844" s="1" t="s">
        <v>72</v>
      </c>
      <c r="P25844" s="1" t="s">
        <v>73</v>
      </c>
    </row>
    <row r="25845" spans="1:16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84</v>
      </c>
      <c r="E25845">
        <v>1</v>
      </c>
      <c r="F25845" s="11" t="s">
        <v>10161</v>
      </c>
      <c r="G25845" s="11">
        <f>DATEVALUE(pizza_sales[[#This Row],[order_date]])</f>
        <v>42194</v>
      </c>
      <c r="H25845" s="1" t="str">
        <f>TEXT(pizza_sales[[#This Row],[order_date]],"dddd")</f>
        <v>Thursday</v>
      </c>
      <c r="I25845" s="11" t="s">
        <v>10187</v>
      </c>
      <c r="J25845" s="1">
        <f>HOUR(pizza_sales[[#This Row],[order_time]])</f>
        <v>16</v>
      </c>
      <c r="K25845">
        <v>16.75</v>
      </c>
      <c r="L25845">
        <v>16.75</v>
      </c>
      <c r="M25845" s="1" t="s">
        <v>16913</v>
      </c>
      <c r="N25845" s="1" t="s">
        <v>33</v>
      </c>
      <c r="O25845" s="1" t="s">
        <v>82</v>
      </c>
      <c r="P25845" s="1" t="s">
        <v>83</v>
      </c>
    </row>
    <row r="25846" spans="1:16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206</v>
      </c>
      <c r="E25846">
        <v>1</v>
      </c>
      <c r="F25846" s="11" t="s">
        <v>10161</v>
      </c>
      <c r="G25846" s="11">
        <f>DATEVALUE(pizza_sales[[#This Row],[order_date]])</f>
        <v>42194</v>
      </c>
      <c r="H25846" s="1" t="str">
        <f>TEXT(pizza_sales[[#This Row],[order_date]],"dddd")</f>
        <v>Thursday</v>
      </c>
      <c r="I25846" s="11" t="s">
        <v>10187</v>
      </c>
      <c r="J25846" s="1">
        <f>HOUR(pizza_sales[[#This Row],[order_time]])</f>
        <v>16</v>
      </c>
      <c r="K25846">
        <v>14.5</v>
      </c>
      <c r="L25846">
        <v>14.5</v>
      </c>
      <c r="M25846" s="1" t="s">
        <v>16913</v>
      </c>
      <c r="N25846" s="1" t="s">
        <v>14</v>
      </c>
      <c r="O25846" s="1" t="s">
        <v>162</v>
      </c>
      <c r="P25846" s="1" t="s">
        <v>163</v>
      </c>
    </row>
    <row r="25847" spans="1:16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72</v>
      </c>
      <c r="E25847">
        <v>1</v>
      </c>
      <c r="F25847" s="11" t="s">
        <v>10161</v>
      </c>
      <c r="G25847" s="11">
        <f>DATEVALUE(pizza_sales[[#This Row],[order_date]])</f>
        <v>42194</v>
      </c>
      <c r="H25847" s="1" t="str">
        <f>TEXT(pizza_sales[[#This Row],[order_date]],"dddd")</f>
        <v>Thursday</v>
      </c>
      <c r="I25847" s="11" t="s">
        <v>10188</v>
      </c>
      <c r="J25847" s="1">
        <f>HOUR(pizza_sales[[#This Row],[order_time]])</f>
        <v>16</v>
      </c>
      <c r="K25847">
        <v>16.5</v>
      </c>
      <c r="L25847">
        <v>16.5</v>
      </c>
      <c r="M25847" s="1" t="s">
        <v>16913</v>
      </c>
      <c r="N25847" s="1" t="s">
        <v>26</v>
      </c>
      <c r="O25847" s="1" t="s">
        <v>121</v>
      </c>
      <c r="P25847" s="1" t="s">
        <v>122</v>
      </c>
    </row>
    <row r="25848" spans="1:16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76</v>
      </c>
      <c r="E25848">
        <v>1</v>
      </c>
      <c r="F25848" s="11" t="s">
        <v>10161</v>
      </c>
      <c r="G25848" s="11">
        <f>DATEVALUE(pizza_sales[[#This Row],[order_date]])</f>
        <v>42194</v>
      </c>
      <c r="H25848" s="1" t="str">
        <f>TEXT(pizza_sales[[#This Row],[order_date]],"dddd")</f>
        <v>Thursday</v>
      </c>
      <c r="I25848" s="11" t="s">
        <v>10188</v>
      </c>
      <c r="J25848" s="1">
        <f>HOUR(pizza_sales[[#This Row],[order_time]])</f>
        <v>16</v>
      </c>
      <c r="K25848">
        <v>20.75</v>
      </c>
      <c r="L25848">
        <v>20.75</v>
      </c>
      <c r="M25848" s="1" t="s">
        <v>16910</v>
      </c>
      <c r="N25848" s="1" t="s">
        <v>33</v>
      </c>
      <c r="O25848" s="1" t="s">
        <v>77</v>
      </c>
      <c r="P25848" s="1" t="s">
        <v>78</v>
      </c>
    </row>
    <row r="25849" spans="1:16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237</v>
      </c>
      <c r="E25849">
        <v>1</v>
      </c>
      <c r="F25849" s="11" t="s">
        <v>10161</v>
      </c>
      <c r="G25849" s="11">
        <f>DATEVALUE(pizza_sales[[#This Row],[order_date]])</f>
        <v>42194</v>
      </c>
      <c r="H25849" s="1" t="str">
        <f>TEXT(pizza_sales[[#This Row],[order_date]],"dddd")</f>
        <v>Thursday</v>
      </c>
      <c r="I25849" s="11" t="s">
        <v>10188</v>
      </c>
      <c r="J25849" s="1">
        <f>HOUR(pizza_sales[[#This Row],[order_time]])</f>
        <v>16</v>
      </c>
      <c r="K25849">
        <v>16</v>
      </c>
      <c r="L25849">
        <v>16</v>
      </c>
      <c r="M25849" s="1" t="s">
        <v>16913</v>
      </c>
      <c r="N25849" s="1" t="s">
        <v>14</v>
      </c>
      <c r="O25849" s="1" t="s">
        <v>48</v>
      </c>
      <c r="P25849" s="1" t="s">
        <v>49</v>
      </c>
    </row>
    <row r="25850" spans="1:16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233</v>
      </c>
      <c r="E25850">
        <v>1</v>
      </c>
      <c r="F25850" s="11" t="s">
        <v>10161</v>
      </c>
      <c r="G25850" s="11">
        <f>DATEVALUE(pizza_sales[[#This Row],[order_date]])</f>
        <v>42194</v>
      </c>
      <c r="H25850" s="1" t="str">
        <f>TEXT(pizza_sales[[#This Row],[order_date]],"dddd")</f>
        <v>Thursday</v>
      </c>
      <c r="I25850" s="11" t="s">
        <v>10188</v>
      </c>
      <c r="J25850" s="1">
        <f>HOUR(pizza_sales[[#This Row],[order_time]])</f>
        <v>16</v>
      </c>
      <c r="K25850">
        <v>16</v>
      </c>
      <c r="L25850">
        <v>16</v>
      </c>
      <c r="M25850" s="1" t="s">
        <v>16913</v>
      </c>
      <c r="N25850" s="1" t="s">
        <v>22</v>
      </c>
      <c r="O25850" s="1" t="s">
        <v>72</v>
      </c>
      <c r="P25850" s="1" t="s">
        <v>73</v>
      </c>
    </row>
    <row r="25851" spans="1:16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3</v>
      </c>
      <c r="E25851">
        <v>1</v>
      </c>
      <c r="F25851" s="11" t="s">
        <v>10161</v>
      </c>
      <c r="G25851" s="11">
        <f>DATEVALUE(pizza_sales[[#This Row],[order_date]])</f>
        <v>42194</v>
      </c>
      <c r="H25851" s="1" t="str">
        <f>TEXT(pizza_sales[[#This Row],[order_date]],"dddd")</f>
        <v>Thursday</v>
      </c>
      <c r="I25851" s="11" t="s">
        <v>10189</v>
      </c>
      <c r="J25851" s="1">
        <f>HOUR(pizza_sales[[#This Row],[order_time]])</f>
        <v>17</v>
      </c>
      <c r="K25851">
        <v>12.75</v>
      </c>
      <c r="L25851">
        <v>12.75</v>
      </c>
      <c r="M25851" s="1" t="s">
        <v>16945</v>
      </c>
      <c r="N25851" s="1" t="s">
        <v>33</v>
      </c>
      <c r="O25851" s="1" t="s">
        <v>45</v>
      </c>
      <c r="P25851" s="1" t="s">
        <v>46</v>
      </c>
    </row>
    <row r="25852" spans="1:16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45</v>
      </c>
      <c r="E25852">
        <v>1</v>
      </c>
      <c r="F25852" s="11" t="s">
        <v>10161</v>
      </c>
      <c r="G25852" s="11">
        <f>DATEVALUE(pizza_sales[[#This Row],[order_date]])</f>
        <v>42194</v>
      </c>
      <c r="H25852" s="1" t="str">
        <f>TEXT(pizza_sales[[#This Row],[order_date]],"dddd")</f>
        <v>Thursday</v>
      </c>
      <c r="I25852" s="11" t="s">
        <v>10189</v>
      </c>
      <c r="J25852" s="1">
        <f>HOUR(pizza_sales[[#This Row],[order_time]])</f>
        <v>17</v>
      </c>
      <c r="K25852">
        <v>20.25</v>
      </c>
      <c r="L25852">
        <v>20.25</v>
      </c>
      <c r="M25852" s="1" t="s">
        <v>16910</v>
      </c>
      <c r="N25852" s="1" t="s">
        <v>22</v>
      </c>
      <c r="O25852" s="1" t="s">
        <v>72</v>
      </c>
      <c r="P25852" s="1" t="s">
        <v>73</v>
      </c>
    </row>
    <row r="25853" spans="1:16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102</v>
      </c>
      <c r="E25853">
        <v>1</v>
      </c>
      <c r="F25853" s="11" t="s">
        <v>10161</v>
      </c>
      <c r="G25853" s="11">
        <f>DATEVALUE(pizza_sales[[#This Row],[order_date]])</f>
        <v>42194</v>
      </c>
      <c r="H25853" s="1" t="str">
        <f>TEXT(pizza_sales[[#This Row],[order_date]],"dddd")</f>
        <v>Thursday</v>
      </c>
      <c r="I25853" s="11" t="s">
        <v>10143</v>
      </c>
      <c r="J25853" s="1">
        <f>HOUR(pizza_sales[[#This Row],[order_time]])</f>
        <v>17</v>
      </c>
      <c r="K25853">
        <v>17.95</v>
      </c>
      <c r="L25853">
        <v>17.95</v>
      </c>
      <c r="M25853" s="1" t="s">
        <v>16910</v>
      </c>
      <c r="N25853" s="1" t="s">
        <v>22</v>
      </c>
      <c r="O25853" s="1" t="s">
        <v>104</v>
      </c>
      <c r="P25853" s="1" t="s">
        <v>105</v>
      </c>
    </row>
    <row r="25854" spans="1:16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279</v>
      </c>
      <c r="E25854">
        <v>1</v>
      </c>
      <c r="F25854" s="11" t="s">
        <v>10161</v>
      </c>
      <c r="G25854" s="11">
        <f>DATEVALUE(pizza_sales[[#This Row],[order_date]])</f>
        <v>42194</v>
      </c>
      <c r="H25854" s="1" t="str">
        <f>TEXT(pizza_sales[[#This Row],[order_date]],"dddd")</f>
        <v>Thursday</v>
      </c>
      <c r="I25854" s="11" t="s">
        <v>10190</v>
      </c>
      <c r="J25854" s="1">
        <f>HOUR(pizza_sales[[#This Row],[order_time]])</f>
        <v>17</v>
      </c>
      <c r="K25854">
        <v>12</v>
      </c>
      <c r="L25854">
        <v>12</v>
      </c>
      <c r="M25854" s="1" t="s">
        <v>16945</v>
      </c>
      <c r="N25854" s="1" t="s">
        <v>14</v>
      </c>
      <c r="O25854" s="1" t="s">
        <v>61</v>
      </c>
      <c r="P25854" s="1" t="s">
        <v>62</v>
      </c>
    </row>
    <row r="25855" spans="1:16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61</v>
      </c>
      <c r="E25855">
        <v>1</v>
      </c>
      <c r="F25855" s="11" t="s">
        <v>10161</v>
      </c>
      <c r="G25855" s="11">
        <f>DATEVALUE(pizza_sales[[#This Row],[order_date]])</f>
        <v>42194</v>
      </c>
      <c r="H25855" s="1" t="str">
        <f>TEXT(pizza_sales[[#This Row],[order_date]],"dddd")</f>
        <v>Thursday</v>
      </c>
      <c r="I25855" s="11" t="s">
        <v>10190</v>
      </c>
      <c r="J25855" s="1">
        <f>HOUR(pizza_sales[[#This Row],[order_time]])</f>
        <v>17</v>
      </c>
      <c r="K25855">
        <v>17.5</v>
      </c>
      <c r="L25855">
        <v>17.5</v>
      </c>
      <c r="M25855" s="1" t="s">
        <v>16910</v>
      </c>
      <c r="N25855" s="1" t="s">
        <v>14</v>
      </c>
      <c r="O25855" s="1" t="s">
        <v>162</v>
      </c>
      <c r="P25855" s="1" t="s">
        <v>163</v>
      </c>
    </row>
    <row r="25856" spans="1:16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40</v>
      </c>
      <c r="E25856">
        <v>1</v>
      </c>
      <c r="F25856" s="11" t="s">
        <v>10161</v>
      </c>
      <c r="G25856" s="11">
        <f>DATEVALUE(pizza_sales[[#This Row],[order_date]])</f>
        <v>42194</v>
      </c>
      <c r="H25856" s="1" t="str">
        <f>TEXT(pizza_sales[[#This Row],[order_date]],"dddd")</f>
        <v>Thursday</v>
      </c>
      <c r="I25856" s="11" t="s">
        <v>10190</v>
      </c>
      <c r="J25856" s="1">
        <f>HOUR(pizza_sales[[#This Row],[order_time]])</f>
        <v>17</v>
      </c>
      <c r="K25856">
        <v>12.5</v>
      </c>
      <c r="L25856">
        <v>12.5</v>
      </c>
      <c r="M25856" s="1" t="s">
        <v>16913</v>
      </c>
      <c r="N25856" s="1" t="s">
        <v>14</v>
      </c>
      <c r="O25856" s="1" t="s">
        <v>86</v>
      </c>
      <c r="P25856" s="1" t="s">
        <v>87</v>
      </c>
    </row>
    <row r="25857" spans="1:16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65</v>
      </c>
      <c r="E25857">
        <v>1</v>
      </c>
      <c r="F25857" s="11" t="s">
        <v>10161</v>
      </c>
      <c r="G25857" s="11">
        <f>DATEVALUE(pizza_sales[[#This Row],[order_date]])</f>
        <v>42194</v>
      </c>
      <c r="H25857" s="1" t="str">
        <f>TEXT(pizza_sales[[#This Row],[order_date]],"dddd")</f>
        <v>Thursday</v>
      </c>
      <c r="I25857" s="11" t="s">
        <v>10190</v>
      </c>
      <c r="J25857" s="1">
        <f>HOUR(pizza_sales[[#This Row],[order_time]])</f>
        <v>17</v>
      </c>
      <c r="K25857">
        <v>20.75</v>
      </c>
      <c r="L25857">
        <v>20.75</v>
      </c>
      <c r="M25857" s="1" t="s">
        <v>16910</v>
      </c>
      <c r="N25857" s="1" t="s">
        <v>26</v>
      </c>
      <c r="O25857" s="1" t="s">
        <v>66</v>
      </c>
      <c r="P25857" s="1" t="s">
        <v>67</v>
      </c>
    </row>
    <row r="25858" spans="1:16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85</v>
      </c>
      <c r="E25858">
        <v>1</v>
      </c>
      <c r="F25858" s="11" t="s">
        <v>10161</v>
      </c>
      <c r="G25858" s="11">
        <f>DATEVALUE(pizza_sales[[#This Row],[order_date]])</f>
        <v>42194</v>
      </c>
      <c r="H25858" s="1" t="str">
        <f>TEXT(pizza_sales[[#This Row],[order_date]],"dddd")</f>
        <v>Thursday</v>
      </c>
      <c r="I25858" s="11" t="s">
        <v>9686</v>
      </c>
      <c r="J25858" s="1">
        <f>HOUR(pizza_sales[[#This Row],[order_time]])</f>
        <v>17</v>
      </c>
      <c r="K25858">
        <v>15.25</v>
      </c>
      <c r="L25858">
        <v>15.25</v>
      </c>
      <c r="M25858" s="1" t="s">
        <v>16910</v>
      </c>
      <c r="N25858" s="1" t="s">
        <v>14</v>
      </c>
      <c r="O25858" s="1" t="s">
        <v>86</v>
      </c>
      <c r="P25858" s="1" t="s">
        <v>87</v>
      </c>
    </row>
    <row r="25859" spans="1:16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65</v>
      </c>
      <c r="E25859">
        <v>1</v>
      </c>
      <c r="F25859" s="11" t="s">
        <v>10161</v>
      </c>
      <c r="G25859" s="11">
        <f>DATEVALUE(pizza_sales[[#This Row],[order_date]])</f>
        <v>42194</v>
      </c>
      <c r="H25859" s="1" t="str">
        <f>TEXT(pizza_sales[[#This Row],[order_date]],"dddd")</f>
        <v>Thursday</v>
      </c>
      <c r="I25859" s="11" t="s">
        <v>9686</v>
      </c>
      <c r="J25859" s="1">
        <f>HOUR(pizza_sales[[#This Row],[order_time]])</f>
        <v>17</v>
      </c>
      <c r="K25859">
        <v>20.75</v>
      </c>
      <c r="L25859">
        <v>20.75</v>
      </c>
      <c r="M25859" s="1" t="s">
        <v>16910</v>
      </c>
      <c r="N25859" s="1" t="s">
        <v>26</v>
      </c>
      <c r="O25859" s="1" t="s">
        <v>66</v>
      </c>
      <c r="P25859" s="1" t="s">
        <v>67</v>
      </c>
    </row>
    <row r="25860" spans="1:16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308</v>
      </c>
      <c r="E25860">
        <v>1</v>
      </c>
      <c r="F25860" s="11" t="s">
        <v>10161</v>
      </c>
      <c r="G25860" s="11">
        <f>DATEVALUE(pizza_sales[[#This Row],[order_date]])</f>
        <v>42194</v>
      </c>
      <c r="H25860" s="1" t="str">
        <f>TEXT(pizza_sales[[#This Row],[order_date]],"dddd")</f>
        <v>Thursday</v>
      </c>
      <c r="I25860" s="11" t="s">
        <v>9686</v>
      </c>
      <c r="J25860" s="1">
        <f>HOUR(pizza_sales[[#This Row],[order_time]])</f>
        <v>17</v>
      </c>
      <c r="K25860">
        <v>16</v>
      </c>
      <c r="L25860">
        <v>16</v>
      </c>
      <c r="M25860" s="1" t="s">
        <v>16913</v>
      </c>
      <c r="N25860" s="1" t="s">
        <v>22</v>
      </c>
      <c r="O25860" s="1" t="s">
        <v>124</v>
      </c>
      <c r="P25860" s="1" t="s">
        <v>125</v>
      </c>
    </row>
    <row r="25861" spans="1:16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11" t="s">
        <v>10161</v>
      </c>
      <c r="G25861" s="11">
        <f>DATEVALUE(pizza_sales[[#This Row],[order_date]])</f>
        <v>42194</v>
      </c>
      <c r="H25861" s="1" t="str">
        <f>TEXT(pizza_sales[[#This Row],[order_date]],"dddd")</f>
        <v>Thursday</v>
      </c>
      <c r="I25861" s="11" t="s">
        <v>9686</v>
      </c>
      <c r="J25861" s="1">
        <f>HOUR(pizza_sales[[#This Row],[order_time]])</f>
        <v>17</v>
      </c>
      <c r="K25861">
        <v>20.75</v>
      </c>
      <c r="L25861">
        <v>20.75</v>
      </c>
      <c r="M25861" s="1" t="s">
        <v>16910</v>
      </c>
      <c r="N25861" s="1" t="s">
        <v>33</v>
      </c>
      <c r="O25861" s="1" t="s">
        <v>34</v>
      </c>
      <c r="P25861" s="1" t="s">
        <v>35</v>
      </c>
    </row>
    <row r="25862" spans="1:16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9</v>
      </c>
      <c r="E25862">
        <v>1</v>
      </c>
      <c r="F25862" s="11" t="s">
        <v>10161</v>
      </c>
      <c r="G25862" s="11">
        <f>DATEVALUE(pizza_sales[[#This Row],[order_date]])</f>
        <v>42194</v>
      </c>
      <c r="H25862" s="1" t="str">
        <f>TEXT(pizza_sales[[#This Row],[order_date]],"dddd")</f>
        <v>Thursday</v>
      </c>
      <c r="I25862" s="11" t="s">
        <v>10191</v>
      </c>
      <c r="J25862" s="1">
        <f>HOUR(pizza_sales[[#This Row],[order_time]])</f>
        <v>17</v>
      </c>
      <c r="K25862">
        <v>20.75</v>
      </c>
      <c r="L25862">
        <v>20.75</v>
      </c>
      <c r="M25862" s="1" t="s">
        <v>16910</v>
      </c>
      <c r="N25862" s="1" t="s">
        <v>33</v>
      </c>
      <c r="O25862" s="1" t="s">
        <v>45</v>
      </c>
      <c r="P25862" s="1" t="s">
        <v>46</v>
      </c>
    </row>
    <row r="25863" spans="1:16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23</v>
      </c>
      <c r="E25863">
        <v>1</v>
      </c>
      <c r="F25863" s="11" t="s">
        <v>10161</v>
      </c>
      <c r="G25863" s="11">
        <f>DATEVALUE(pizza_sales[[#This Row],[order_date]])</f>
        <v>42194</v>
      </c>
      <c r="H25863" s="1" t="str">
        <f>TEXT(pizza_sales[[#This Row],[order_date]],"dddd")</f>
        <v>Thursday</v>
      </c>
      <c r="I25863" s="11" t="s">
        <v>10191</v>
      </c>
      <c r="J25863" s="1">
        <f>HOUR(pizza_sales[[#This Row],[order_time]])</f>
        <v>17</v>
      </c>
      <c r="K25863">
        <v>20.25</v>
      </c>
      <c r="L25863">
        <v>20.25</v>
      </c>
      <c r="M25863" s="1" t="s">
        <v>16910</v>
      </c>
      <c r="N25863" s="1" t="s">
        <v>22</v>
      </c>
      <c r="O25863" s="1" t="s">
        <v>124</v>
      </c>
      <c r="P25863" s="1" t="s">
        <v>125</v>
      </c>
    </row>
    <row r="25864" spans="1:16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79</v>
      </c>
      <c r="E25864">
        <v>1</v>
      </c>
      <c r="F25864" s="11" t="s">
        <v>10161</v>
      </c>
      <c r="G25864" s="11">
        <f>DATEVALUE(pizza_sales[[#This Row],[order_date]])</f>
        <v>42194</v>
      </c>
      <c r="H25864" s="1" t="str">
        <f>TEXT(pizza_sales[[#This Row],[order_date]],"dddd")</f>
        <v>Thursday</v>
      </c>
      <c r="I25864" s="11" t="s">
        <v>10192</v>
      </c>
      <c r="J25864" s="1">
        <f>HOUR(pizza_sales[[#This Row],[order_time]])</f>
        <v>17</v>
      </c>
      <c r="K25864">
        <v>16.75</v>
      </c>
      <c r="L25864">
        <v>16.75</v>
      </c>
      <c r="M25864" s="1" t="s">
        <v>16913</v>
      </c>
      <c r="N25864" s="1" t="s">
        <v>33</v>
      </c>
      <c r="O25864" s="1" t="s">
        <v>34</v>
      </c>
      <c r="P25864" s="1" t="s">
        <v>35</v>
      </c>
    </row>
    <row r="25865" spans="1:16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8</v>
      </c>
      <c r="E25865">
        <v>1</v>
      </c>
      <c r="F25865" s="11" t="s">
        <v>10161</v>
      </c>
      <c r="G25865" s="11">
        <f>DATEVALUE(pizza_sales[[#This Row],[order_date]])</f>
        <v>42194</v>
      </c>
      <c r="H25865" s="1" t="str">
        <f>TEXT(pizza_sales[[#This Row],[order_date]],"dddd")</f>
        <v>Thursday</v>
      </c>
      <c r="I25865" s="11" t="s">
        <v>10193</v>
      </c>
      <c r="J25865" s="1">
        <f>HOUR(pizza_sales[[#This Row],[order_time]])</f>
        <v>17</v>
      </c>
      <c r="K25865">
        <v>20.75</v>
      </c>
      <c r="L25865">
        <v>20.75</v>
      </c>
      <c r="M25865" s="1" t="s">
        <v>16910</v>
      </c>
      <c r="N25865" s="1" t="s">
        <v>26</v>
      </c>
      <c r="O25865" s="1" t="s">
        <v>39</v>
      </c>
      <c r="P25865" s="1" t="s">
        <v>40</v>
      </c>
    </row>
    <row r="25866" spans="1:16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95</v>
      </c>
      <c r="E25866">
        <v>1</v>
      </c>
      <c r="F25866" s="11" t="s">
        <v>10161</v>
      </c>
      <c r="G25866" s="11">
        <f>DATEVALUE(pizza_sales[[#This Row],[order_date]])</f>
        <v>42194</v>
      </c>
      <c r="H25866" s="1" t="str">
        <f>TEXT(pizza_sales[[#This Row],[order_date]],"dddd")</f>
        <v>Thursday</v>
      </c>
      <c r="I25866" s="11" t="s">
        <v>2247</v>
      </c>
      <c r="J25866" s="1">
        <f>HOUR(pizza_sales[[#This Row],[order_time]])</f>
        <v>18</v>
      </c>
      <c r="K25866">
        <v>12</v>
      </c>
      <c r="L25866">
        <v>12</v>
      </c>
      <c r="M25866" s="1" t="s">
        <v>16945</v>
      </c>
      <c r="N25866" s="1" t="s">
        <v>14</v>
      </c>
      <c r="O25866" s="1" t="s">
        <v>97</v>
      </c>
      <c r="P25866" s="1" t="s">
        <v>98</v>
      </c>
    </row>
    <row r="25867" spans="1:16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11" t="s">
        <v>10161</v>
      </c>
      <c r="G25867" s="11">
        <f>DATEVALUE(pizza_sales[[#This Row],[order_date]])</f>
        <v>42194</v>
      </c>
      <c r="H25867" s="1" t="str">
        <f>TEXT(pizza_sales[[#This Row],[order_date]],"dddd")</f>
        <v>Thursday</v>
      </c>
      <c r="I25867" s="11" t="s">
        <v>2247</v>
      </c>
      <c r="J25867" s="1">
        <f>HOUR(pizza_sales[[#This Row],[order_time]])</f>
        <v>18</v>
      </c>
      <c r="K25867">
        <v>16</v>
      </c>
      <c r="L25867">
        <v>16</v>
      </c>
      <c r="M25867" s="1" t="s">
        <v>16913</v>
      </c>
      <c r="N25867" s="1" t="s">
        <v>14</v>
      </c>
      <c r="O25867" s="1" t="s">
        <v>19</v>
      </c>
      <c r="P25867" s="1" t="s">
        <v>20</v>
      </c>
    </row>
    <row r="25868" spans="1:16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442</v>
      </c>
      <c r="E25868">
        <v>1</v>
      </c>
      <c r="F25868" s="11" t="s">
        <v>10161</v>
      </c>
      <c r="G25868" s="11">
        <f>DATEVALUE(pizza_sales[[#This Row],[order_date]])</f>
        <v>42194</v>
      </c>
      <c r="H25868" s="1" t="str">
        <f>TEXT(pizza_sales[[#This Row],[order_date]],"dddd")</f>
        <v>Thursday</v>
      </c>
      <c r="I25868" s="11" t="s">
        <v>2247</v>
      </c>
      <c r="J25868" s="1">
        <f>HOUR(pizza_sales[[#This Row],[order_time]])</f>
        <v>18</v>
      </c>
      <c r="K25868">
        <v>16.5</v>
      </c>
      <c r="L25868">
        <v>16.5</v>
      </c>
      <c r="M25868" s="1" t="s">
        <v>16913</v>
      </c>
      <c r="N25868" s="1" t="s">
        <v>26</v>
      </c>
      <c r="O25868" s="1" t="s">
        <v>100</v>
      </c>
      <c r="P25868" s="1" t="s">
        <v>101</v>
      </c>
    </row>
    <row r="25869" spans="1:16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36</v>
      </c>
      <c r="E25869">
        <v>1</v>
      </c>
      <c r="F25869" s="11" t="s">
        <v>10161</v>
      </c>
      <c r="G25869" s="11">
        <f>DATEVALUE(pizza_sales[[#This Row],[order_date]])</f>
        <v>42194</v>
      </c>
      <c r="H25869" s="1" t="str">
        <f>TEXT(pizza_sales[[#This Row],[order_date]],"dddd")</f>
        <v>Thursday</v>
      </c>
      <c r="I25869" s="11" t="s">
        <v>10194</v>
      </c>
      <c r="J25869" s="1">
        <f>HOUR(pizza_sales[[#This Row],[order_time]])</f>
        <v>18</v>
      </c>
      <c r="K25869">
        <v>12.75</v>
      </c>
      <c r="L25869">
        <v>12.75</v>
      </c>
      <c r="M25869" s="1" t="s">
        <v>16945</v>
      </c>
      <c r="N25869" s="1" t="s">
        <v>33</v>
      </c>
      <c r="O25869" s="1" t="s">
        <v>77</v>
      </c>
      <c r="P25869" s="1" t="s">
        <v>78</v>
      </c>
    </row>
    <row r="25870" spans="1:16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211</v>
      </c>
      <c r="E25870">
        <v>1</v>
      </c>
      <c r="F25870" s="11" t="s">
        <v>10161</v>
      </c>
      <c r="G25870" s="11">
        <f>DATEVALUE(pizza_sales[[#This Row],[order_date]])</f>
        <v>42194</v>
      </c>
      <c r="H25870" s="1" t="str">
        <f>TEXT(pizza_sales[[#This Row],[order_date]],"dddd")</f>
        <v>Thursday</v>
      </c>
      <c r="I25870" s="11" t="s">
        <v>10194</v>
      </c>
      <c r="J25870" s="1">
        <f>HOUR(pizza_sales[[#This Row],[order_time]])</f>
        <v>18</v>
      </c>
      <c r="K25870">
        <v>12.5</v>
      </c>
      <c r="L25870">
        <v>12.5</v>
      </c>
      <c r="M25870" s="1" t="s">
        <v>16945</v>
      </c>
      <c r="N25870" s="1" t="s">
        <v>26</v>
      </c>
      <c r="O25870" s="1" t="s">
        <v>66</v>
      </c>
      <c r="P25870" s="1" t="s">
        <v>67</v>
      </c>
    </row>
    <row r="25871" spans="1:16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11" t="s">
        <v>10161</v>
      </c>
      <c r="G25871" s="11">
        <f>DATEVALUE(pizza_sales[[#This Row],[order_date]])</f>
        <v>42194</v>
      </c>
      <c r="H25871" s="1" t="str">
        <f>TEXT(pizza_sales[[#This Row],[order_date]],"dddd")</f>
        <v>Thursday</v>
      </c>
      <c r="I25871" s="11" t="s">
        <v>10194</v>
      </c>
      <c r="J25871" s="1">
        <f>HOUR(pizza_sales[[#This Row],[order_time]])</f>
        <v>18</v>
      </c>
      <c r="K25871">
        <v>20.75</v>
      </c>
      <c r="L25871">
        <v>20.75</v>
      </c>
      <c r="M25871" s="1" t="s">
        <v>16910</v>
      </c>
      <c r="N25871" s="1" t="s">
        <v>33</v>
      </c>
      <c r="O25871" s="1" t="s">
        <v>34</v>
      </c>
      <c r="P25871" s="1" t="s">
        <v>35</v>
      </c>
    </row>
    <row r="25872" spans="1:16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220</v>
      </c>
      <c r="E25872">
        <v>1</v>
      </c>
      <c r="F25872" s="11" t="s">
        <v>10161</v>
      </c>
      <c r="G25872" s="11">
        <f>DATEVALUE(pizza_sales[[#This Row],[order_date]])</f>
        <v>42194</v>
      </c>
      <c r="H25872" s="1" t="str">
        <f>TEXT(pizza_sales[[#This Row],[order_date]],"dddd")</f>
        <v>Thursday</v>
      </c>
      <c r="I25872" s="11" t="s">
        <v>10194</v>
      </c>
      <c r="J25872" s="1">
        <f>HOUR(pizza_sales[[#This Row],[order_time]])</f>
        <v>18</v>
      </c>
      <c r="K25872">
        <v>12.75</v>
      </c>
      <c r="L25872">
        <v>12.75</v>
      </c>
      <c r="M25872" s="1" t="s">
        <v>16945</v>
      </c>
      <c r="N25872" s="1" t="s">
        <v>33</v>
      </c>
      <c r="O25872" s="1" t="s">
        <v>34</v>
      </c>
      <c r="P25872" s="1" t="s">
        <v>35</v>
      </c>
    </row>
    <row r="25873" spans="1:16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84</v>
      </c>
      <c r="E25873">
        <v>1</v>
      </c>
      <c r="F25873" s="11" t="s">
        <v>10161</v>
      </c>
      <c r="G25873" s="11">
        <f>DATEVALUE(pizza_sales[[#This Row],[order_date]])</f>
        <v>42194</v>
      </c>
      <c r="H25873" s="1" t="str">
        <f>TEXT(pizza_sales[[#This Row],[order_date]],"dddd")</f>
        <v>Thursday</v>
      </c>
      <c r="I25873" s="11" t="s">
        <v>1125</v>
      </c>
      <c r="J25873" s="1">
        <f>HOUR(pizza_sales[[#This Row],[order_time]])</f>
        <v>18</v>
      </c>
      <c r="K25873">
        <v>16.75</v>
      </c>
      <c r="L25873">
        <v>16.75</v>
      </c>
      <c r="M25873" s="1" t="s">
        <v>16913</v>
      </c>
      <c r="N25873" s="1" t="s">
        <v>33</v>
      </c>
      <c r="O25873" s="1" t="s">
        <v>82</v>
      </c>
      <c r="P25873" s="1" t="s">
        <v>83</v>
      </c>
    </row>
    <row r="25874" spans="1:16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106</v>
      </c>
      <c r="E25874">
        <v>1</v>
      </c>
      <c r="F25874" s="11" t="s">
        <v>10161</v>
      </c>
      <c r="G25874" s="11">
        <f>DATEVALUE(pizza_sales[[#This Row],[order_date]])</f>
        <v>42194</v>
      </c>
      <c r="H25874" s="1" t="str">
        <f>TEXT(pizza_sales[[#This Row],[order_date]],"dddd")</f>
        <v>Thursday</v>
      </c>
      <c r="I25874" s="11" t="s">
        <v>1125</v>
      </c>
      <c r="J25874" s="1">
        <f>HOUR(pizza_sales[[#This Row],[order_time]])</f>
        <v>18</v>
      </c>
      <c r="K25874">
        <v>12</v>
      </c>
      <c r="L25874">
        <v>12</v>
      </c>
      <c r="M25874" s="1" t="s">
        <v>16945</v>
      </c>
      <c r="N25874" s="1" t="s">
        <v>14</v>
      </c>
      <c r="O25874" s="1" t="s">
        <v>107</v>
      </c>
      <c r="P25874" s="1" t="s">
        <v>108</v>
      </c>
    </row>
    <row r="25875" spans="1:16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61</v>
      </c>
      <c r="E25875">
        <v>1</v>
      </c>
      <c r="F25875" s="11" t="s">
        <v>10161</v>
      </c>
      <c r="G25875" s="11">
        <f>DATEVALUE(pizza_sales[[#This Row],[order_date]])</f>
        <v>42194</v>
      </c>
      <c r="H25875" s="1" t="str">
        <f>TEXT(pizza_sales[[#This Row],[order_date]],"dddd")</f>
        <v>Thursday</v>
      </c>
      <c r="I25875" s="11" t="s">
        <v>1125</v>
      </c>
      <c r="J25875" s="1">
        <f>HOUR(pizza_sales[[#This Row],[order_time]])</f>
        <v>18</v>
      </c>
      <c r="K25875">
        <v>17.5</v>
      </c>
      <c r="L25875">
        <v>17.5</v>
      </c>
      <c r="M25875" s="1" t="s">
        <v>16910</v>
      </c>
      <c r="N25875" s="1" t="s">
        <v>14</v>
      </c>
      <c r="O25875" s="1" t="s">
        <v>162</v>
      </c>
      <c r="P25875" s="1" t="s">
        <v>163</v>
      </c>
    </row>
    <row r="25876" spans="1:16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11" t="s">
        <v>10161</v>
      </c>
      <c r="G25876" s="11">
        <f>DATEVALUE(pizza_sales[[#This Row],[order_date]])</f>
        <v>42194</v>
      </c>
      <c r="H25876" s="1" t="str">
        <f>TEXT(pizza_sales[[#This Row],[order_date]],"dddd")</f>
        <v>Thursday</v>
      </c>
      <c r="I25876" s="11" t="s">
        <v>10195</v>
      </c>
      <c r="J25876" s="1">
        <f>HOUR(pizza_sales[[#This Row],[order_time]])</f>
        <v>18</v>
      </c>
      <c r="K25876">
        <v>13.25</v>
      </c>
      <c r="L25876">
        <v>13.25</v>
      </c>
      <c r="M25876" s="1" t="s">
        <v>16913</v>
      </c>
      <c r="N25876" s="1" t="s">
        <v>14</v>
      </c>
      <c r="O25876" s="1" t="s">
        <v>15</v>
      </c>
      <c r="P25876" s="1" t="s">
        <v>16</v>
      </c>
    </row>
    <row r="25877" spans="1:16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65</v>
      </c>
      <c r="E25877">
        <v>1</v>
      </c>
      <c r="F25877" s="11" t="s">
        <v>10161</v>
      </c>
      <c r="G25877" s="11">
        <f>DATEVALUE(pizza_sales[[#This Row],[order_date]])</f>
        <v>42194</v>
      </c>
      <c r="H25877" s="1" t="str">
        <f>TEXT(pizza_sales[[#This Row],[order_date]],"dddd")</f>
        <v>Thursday</v>
      </c>
      <c r="I25877" s="11" t="s">
        <v>10195</v>
      </c>
      <c r="J25877" s="1">
        <f>HOUR(pizza_sales[[#This Row],[order_time]])</f>
        <v>18</v>
      </c>
      <c r="K25877">
        <v>20.75</v>
      </c>
      <c r="L25877">
        <v>20.75</v>
      </c>
      <c r="M25877" s="1" t="s">
        <v>16910</v>
      </c>
      <c r="N25877" s="1" t="s">
        <v>26</v>
      </c>
      <c r="O25877" s="1" t="s">
        <v>66</v>
      </c>
      <c r="P25877" s="1" t="s">
        <v>67</v>
      </c>
    </row>
    <row r="25878" spans="1:16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506</v>
      </c>
      <c r="E25878">
        <v>1</v>
      </c>
      <c r="F25878" s="11" t="s">
        <v>10161</v>
      </c>
      <c r="G25878" s="11">
        <f>DATEVALUE(pizza_sales[[#This Row],[order_date]])</f>
        <v>42194</v>
      </c>
      <c r="H25878" s="1" t="str">
        <f>TEXT(pizza_sales[[#This Row],[order_date]],"dddd")</f>
        <v>Thursday</v>
      </c>
      <c r="I25878" s="11" t="s">
        <v>10196</v>
      </c>
      <c r="J25878" s="1">
        <f>HOUR(pizza_sales[[#This Row],[order_time]])</f>
        <v>19</v>
      </c>
      <c r="K25878">
        <v>20.25</v>
      </c>
      <c r="L25878">
        <v>20.25</v>
      </c>
      <c r="M25878" s="1" t="s">
        <v>16910</v>
      </c>
      <c r="N25878" s="1" t="s">
        <v>26</v>
      </c>
      <c r="O25878" s="1" t="s">
        <v>111</v>
      </c>
      <c r="P25878" s="1" t="s">
        <v>112</v>
      </c>
    </row>
    <row r="25879" spans="1:16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29</v>
      </c>
      <c r="E25879">
        <v>1</v>
      </c>
      <c r="F25879" s="11" t="s">
        <v>10161</v>
      </c>
      <c r="G25879" s="11">
        <f>DATEVALUE(pizza_sales[[#This Row],[order_date]])</f>
        <v>42194</v>
      </c>
      <c r="H25879" s="1" t="str">
        <f>TEXT(pizza_sales[[#This Row],[order_date]],"dddd")</f>
        <v>Thursday</v>
      </c>
      <c r="I25879" s="11" t="s">
        <v>10196</v>
      </c>
      <c r="J25879" s="1">
        <f>HOUR(pizza_sales[[#This Row],[order_time]])</f>
        <v>19</v>
      </c>
      <c r="K25879">
        <v>20.25</v>
      </c>
      <c r="L25879">
        <v>20.25</v>
      </c>
      <c r="M25879" s="1" t="s">
        <v>16910</v>
      </c>
      <c r="N25879" s="1" t="s">
        <v>26</v>
      </c>
      <c r="O25879" s="1" t="s">
        <v>130</v>
      </c>
      <c r="P25879" s="1" t="s">
        <v>131</v>
      </c>
    </row>
    <row r="25880" spans="1:16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442</v>
      </c>
      <c r="E25880">
        <v>1</v>
      </c>
      <c r="F25880" s="11" t="s">
        <v>10161</v>
      </c>
      <c r="G25880" s="11">
        <f>DATEVALUE(pizza_sales[[#This Row],[order_date]])</f>
        <v>42194</v>
      </c>
      <c r="H25880" s="1" t="str">
        <f>TEXT(pizza_sales[[#This Row],[order_date]],"dddd")</f>
        <v>Thursday</v>
      </c>
      <c r="I25880" s="11" t="s">
        <v>10196</v>
      </c>
      <c r="J25880" s="1">
        <f>HOUR(pizza_sales[[#This Row],[order_time]])</f>
        <v>19</v>
      </c>
      <c r="K25880">
        <v>16.5</v>
      </c>
      <c r="L25880">
        <v>16.5</v>
      </c>
      <c r="M25880" s="1" t="s">
        <v>16913</v>
      </c>
      <c r="N25880" s="1" t="s">
        <v>26</v>
      </c>
      <c r="O25880" s="1" t="s">
        <v>100</v>
      </c>
      <c r="P25880" s="1" t="s">
        <v>101</v>
      </c>
    </row>
    <row r="25881" spans="1:16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7</v>
      </c>
      <c r="E25881">
        <v>1</v>
      </c>
      <c r="F25881" s="11" t="s">
        <v>10161</v>
      </c>
      <c r="G25881" s="11">
        <f>DATEVALUE(pizza_sales[[#This Row],[order_date]])</f>
        <v>42194</v>
      </c>
      <c r="H25881" s="1" t="str">
        <f>TEXT(pizza_sales[[#This Row],[order_date]],"dddd")</f>
        <v>Thursday</v>
      </c>
      <c r="I25881" s="11" t="s">
        <v>10196</v>
      </c>
      <c r="J25881" s="1">
        <f>HOUR(pizza_sales[[#This Row],[order_time]])</f>
        <v>19</v>
      </c>
      <c r="K25881">
        <v>12</v>
      </c>
      <c r="L25881">
        <v>12</v>
      </c>
      <c r="M25881" s="1" t="s">
        <v>16945</v>
      </c>
      <c r="N25881" s="1" t="s">
        <v>14</v>
      </c>
      <c r="O25881" s="1" t="s">
        <v>48</v>
      </c>
      <c r="P25881" s="1" t="s">
        <v>49</v>
      </c>
    </row>
    <row r="25882" spans="1:16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73</v>
      </c>
      <c r="E25882">
        <v>1</v>
      </c>
      <c r="F25882" s="11" t="s">
        <v>10161</v>
      </c>
      <c r="G25882" s="11">
        <f>DATEVALUE(pizza_sales[[#This Row],[order_date]])</f>
        <v>42194</v>
      </c>
      <c r="H25882" s="1" t="str">
        <f>TEXT(pizza_sales[[#This Row],[order_date]],"dddd")</f>
        <v>Thursday</v>
      </c>
      <c r="I25882" s="11" t="s">
        <v>10197</v>
      </c>
      <c r="J25882" s="1">
        <f>HOUR(pizza_sales[[#This Row],[order_time]])</f>
        <v>19</v>
      </c>
      <c r="K25882">
        <v>16.75</v>
      </c>
      <c r="L25882">
        <v>16.75</v>
      </c>
      <c r="M25882" s="1" t="s">
        <v>16913</v>
      </c>
      <c r="N25882" s="1" t="s">
        <v>33</v>
      </c>
      <c r="O25882" s="1" t="s">
        <v>149</v>
      </c>
      <c r="P25882" s="1" t="s">
        <v>150</v>
      </c>
    </row>
    <row r="25883" spans="1:16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74</v>
      </c>
      <c r="E25883">
        <v>2</v>
      </c>
      <c r="F25883" s="11" t="s">
        <v>10161</v>
      </c>
      <c r="G25883" s="11">
        <f>DATEVALUE(pizza_sales[[#This Row],[order_date]])</f>
        <v>42194</v>
      </c>
      <c r="H25883" s="1" t="str">
        <f>TEXT(pizza_sales[[#This Row],[order_date]],"dddd")</f>
        <v>Thursday</v>
      </c>
      <c r="I25883" s="11" t="s">
        <v>10197</v>
      </c>
      <c r="J25883" s="1">
        <f>HOUR(pizza_sales[[#This Row],[order_time]])</f>
        <v>19</v>
      </c>
      <c r="K25883">
        <v>20.25</v>
      </c>
      <c r="L25883">
        <v>40.5</v>
      </c>
      <c r="M25883" s="1" t="s">
        <v>16910</v>
      </c>
      <c r="N25883" s="1" t="s">
        <v>22</v>
      </c>
      <c r="O25883" s="1" t="s">
        <v>30</v>
      </c>
      <c r="P25883" s="1" t="s">
        <v>31</v>
      </c>
    </row>
    <row r="25884" spans="1:16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308</v>
      </c>
      <c r="E25884">
        <v>1</v>
      </c>
      <c r="F25884" s="11" t="s">
        <v>10161</v>
      </c>
      <c r="G25884" s="11">
        <f>DATEVALUE(pizza_sales[[#This Row],[order_date]])</f>
        <v>42194</v>
      </c>
      <c r="H25884" s="1" t="str">
        <f>TEXT(pizza_sales[[#This Row],[order_date]],"dddd")</f>
        <v>Thursday</v>
      </c>
      <c r="I25884" s="11" t="s">
        <v>10197</v>
      </c>
      <c r="J25884" s="1">
        <f>HOUR(pizza_sales[[#This Row],[order_time]])</f>
        <v>19</v>
      </c>
      <c r="K25884">
        <v>16</v>
      </c>
      <c r="L25884">
        <v>16</v>
      </c>
      <c r="M25884" s="1" t="s">
        <v>16913</v>
      </c>
      <c r="N25884" s="1" t="s">
        <v>22</v>
      </c>
      <c r="O25884" s="1" t="s">
        <v>124</v>
      </c>
      <c r="P25884" s="1" t="s">
        <v>125</v>
      </c>
    </row>
    <row r="25885" spans="1:16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11" t="s">
        <v>10161</v>
      </c>
      <c r="G25885" s="11">
        <f>DATEVALUE(pizza_sales[[#This Row],[order_date]])</f>
        <v>42194</v>
      </c>
      <c r="H25885" s="1" t="str">
        <f>TEXT(pizza_sales[[#This Row],[order_date]],"dddd")</f>
        <v>Thursday</v>
      </c>
      <c r="I25885" s="11" t="s">
        <v>10198</v>
      </c>
      <c r="J25885" s="1">
        <f>HOUR(pizza_sales[[#This Row],[order_time]])</f>
        <v>19</v>
      </c>
      <c r="K25885">
        <v>20.75</v>
      </c>
      <c r="L25885">
        <v>20.75</v>
      </c>
      <c r="M25885" s="1" t="s">
        <v>16910</v>
      </c>
      <c r="N25885" s="1" t="s">
        <v>26</v>
      </c>
      <c r="O25885" s="1" t="s">
        <v>27</v>
      </c>
      <c r="P25885" s="1" t="s">
        <v>28</v>
      </c>
    </row>
    <row r="25886" spans="1:16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29</v>
      </c>
      <c r="E25886">
        <v>1</v>
      </c>
      <c r="F25886" s="11" t="s">
        <v>10161</v>
      </c>
      <c r="G25886" s="11">
        <f>DATEVALUE(pizza_sales[[#This Row],[order_date]])</f>
        <v>42194</v>
      </c>
      <c r="H25886" s="1" t="str">
        <f>TEXT(pizza_sales[[#This Row],[order_date]],"dddd")</f>
        <v>Thursday</v>
      </c>
      <c r="I25886" s="11" t="s">
        <v>10199</v>
      </c>
      <c r="J25886" s="1">
        <f>HOUR(pizza_sales[[#This Row],[order_time]])</f>
        <v>19</v>
      </c>
      <c r="K25886">
        <v>20.25</v>
      </c>
      <c r="L25886">
        <v>20.25</v>
      </c>
      <c r="M25886" s="1" t="s">
        <v>16910</v>
      </c>
      <c r="N25886" s="1" t="s">
        <v>26</v>
      </c>
      <c r="O25886" s="1" t="s">
        <v>130</v>
      </c>
      <c r="P25886" s="1" t="s">
        <v>131</v>
      </c>
    </row>
    <row r="25887" spans="1:16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8</v>
      </c>
      <c r="E25887">
        <v>1</v>
      </c>
      <c r="F25887" s="11" t="s">
        <v>10161</v>
      </c>
      <c r="G25887" s="11">
        <f>DATEVALUE(pizza_sales[[#This Row],[order_date]])</f>
        <v>42194</v>
      </c>
      <c r="H25887" s="1" t="str">
        <f>TEXT(pizza_sales[[#This Row],[order_date]],"dddd")</f>
        <v>Thursday</v>
      </c>
      <c r="I25887" s="11" t="s">
        <v>10199</v>
      </c>
      <c r="J25887" s="1">
        <f>HOUR(pizza_sales[[#This Row],[order_time]])</f>
        <v>19</v>
      </c>
      <c r="K25887">
        <v>20.75</v>
      </c>
      <c r="L25887">
        <v>20.75</v>
      </c>
      <c r="M25887" s="1" t="s">
        <v>16910</v>
      </c>
      <c r="N25887" s="1" t="s">
        <v>22</v>
      </c>
      <c r="O25887" s="1" t="s">
        <v>69</v>
      </c>
      <c r="P25887" s="1" t="s">
        <v>70</v>
      </c>
    </row>
    <row r="25888" spans="1:16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223</v>
      </c>
      <c r="E25888">
        <v>1</v>
      </c>
      <c r="F25888" s="11" t="s">
        <v>10161</v>
      </c>
      <c r="G25888" s="11">
        <f>DATEVALUE(pizza_sales[[#This Row],[order_date]])</f>
        <v>42194</v>
      </c>
      <c r="H25888" s="1" t="str">
        <f>TEXT(pizza_sales[[#This Row],[order_date]],"dddd")</f>
        <v>Thursday</v>
      </c>
      <c r="I25888" s="11" t="s">
        <v>10199</v>
      </c>
      <c r="J25888" s="1">
        <f>HOUR(pizza_sales[[#This Row],[order_time]])</f>
        <v>19</v>
      </c>
      <c r="K25888">
        <v>20.75</v>
      </c>
      <c r="L25888">
        <v>20.75</v>
      </c>
      <c r="M25888" s="1" t="s">
        <v>16910</v>
      </c>
      <c r="N25888" s="1" t="s">
        <v>26</v>
      </c>
      <c r="O25888" s="1" t="s">
        <v>52</v>
      </c>
      <c r="P25888" s="1" t="s">
        <v>53</v>
      </c>
    </row>
    <row r="25889" spans="1:16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93</v>
      </c>
      <c r="E25889">
        <v>1</v>
      </c>
      <c r="F25889" s="11" t="s">
        <v>10161</v>
      </c>
      <c r="G25889" s="11">
        <f>DATEVALUE(pizza_sales[[#This Row],[order_date]])</f>
        <v>42194</v>
      </c>
      <c r="H25889" s="1" t="str">
        <f>TEXT(pizza_sales[[#This Row],[order_date]],"dddd")</f>
        <v>Thursday</v>
      </c>
      <c r="I25889" s="11" t="s">
        <v>10199</v>
      </c>
      <c r="J25889" s="1">
        <f>HOUR(pizza_sales[[#This Row],[order_time]])</f>
        <v>19</v>
      </c>
      <c r="K25889">
        <v>16.5</v>
      </c>
      <c r="L25889">
        <v>16.5</v>
      </c>
      <c r="M25889" s="1" t="s">
        <v>16913</v>
      </c>
      <c r="N25889" s="1" t="s">
        <v>26</v>
      </c>
      <c r="O25889" s="1" t="s">
        <v>52</v>
      </c>
      <c r="P25889" s="1" t="s">
        <v>53</v>
      </c>
    </row>
    <row r="25890" spans="1:16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42</v>
      </c>
      <c r="E25890">
        <v>1</v>
      </c>
      <c r="F25890" s="11" t="s">
        <v>10161</v>
      </c>
      <c r="G25890" s="11">
        <f>DATEVALUE(pizza_sales[[#This Row],[order_date]])</f>
        <v>42194</v>
      </c>
      <c r="H25890" s="1" t="str">
        <f>TEXT(pizza_sales[[#This Row],[order_date]],"dddd")</f>
        <v>Thursday</v>
      </c>
      <c r="I25890" s="11" t="s">
        <v>10200</v>
      </c>
      <c r="J25890" s="1">
        <f>HOUR(pizza_sales[[#This Row],[order_time]])</f>
        <v>19</v>
      </c>
      <c r="K25890">
        <v>16.25</v>
      </c>
      <c r="L25890">
        <v>16.25</v>
      </c>
      <c r="M25890" s="1" t="s">
        <v>16913</v>
      </c>
      <c r="N25890" s="1" t="s">
        <v>26</v>
      </c>
      <c r="O25890" s="1" t="s">
        <v>130</v>
      </c>
      <c r="P25890" s="1" t="s">
        <v>131</v>
      </c>
    </row>
    <row r="25891" spans="1:16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246</v>
      </c>
      <c r="E25891">
        <v>1</v>
      </c>
      <c r="F25891" s="11" t="s">
        <v>10161</v>
      </c>
      <c r="G25891" s="11">
        <f>DATEVALUE(pizza_sales[[#This Row],[order_date]])</f>
        <v>42194</v>
      </c>
      <c r="H25891" s="1" t="str">
        <f>TEXT(pizza_sales[[#This Row],[order_date]],"dddd")</f>
        <v>Thursday</v>
      </c>
      <c r="I25891" s="11" t="s">
        <v>10200</v>
      </c>
      <c r="J25891" s="1">
        <f>HOUR(pizza_sales[[#This Row],[order_time]])</f>
        <v>19</v>
      </c>
      <c r="K25891">
        <v>12</v>
      </c>
      <c r="L25891">
        <v>12</v>
      </c>
      <c r="M25891" s="1" t="s">
        <v>16945</v>
      </c>
      <c r="N25891" s="1" t="s">
        <v>22</v>
      </c>
      <c r="O25891" s="1" t="s">
        <v>124</v>
      </c>
      <c r="P25891" s="1" t="s">
        <v>125</v>
      </c>
    </row>
    <row r="25892" spans="1:16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79</v>
      </c>
      <c r="E25892">
        <v>1</v>
      </c>
      <c r="F25892" s="11" t="s">
        <v>10161</v>
      </c>
      <c r="G25892" s="11">
        <f>DATEVALUE(pizza_sales[[#This Row],[order_date]])</f>
        <v>42194</v>
      </c>
      <c r="H25892" s="1" t="str">
        <f>TEXT(pizza_sales[[#This Row],[order_date]],"dddd")</f>
        <v>Thursday</v>
      </c>
      <c r="I25892" s="11" t="s">
        <v>10200</v>
      </c>
      <c r="J25892" s="1">
        <f>HOUR(pizza_sales[[#This Row],[order_time]])</f>
        <v>19</v>
      </c>
      <c r="K25892">
        <v>16.75</v>
      </c>
      <c r="L25892">
        <v>16.75</v>
      </c>
      <c r="M25892" s="1" t="s">
        <v>16913</v>
      </c>
      <c r="N25892" s="1" t="s">
        <v>33</v>
      </c>
      <c r="O25892" s="1" t="s">
        <v>34</v>
      </c>
      <c r="P25892" s="1" t="s">
        <v>35</v>
      </c>
    </row>
    <row r="25893" spans="1:16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260</v>
      </c>
      <c r="E25893">
        <v>1</v>
      </c>
      <c r="F25893" s="11" t="s">
        <v>10161</v>
      </c>
      <c r="G25893" s="11">
        <f>DATEVALUE(pizza_sales[[#This Row],[order_date]])</f>
        <v>42194</v>
      </c>
      <c r="H25893" s="1" t="str">
        <f>TEXT(pizza_sales[[#This Row],[order_date]],"dddd")</f>
        <v>Thursday</v>
      </c>
      <c r="I25893" s="11" t="s">
        <v>9191</v>
      </c>
      <c r="J25893" s="1">
        <f>HOUR(pizza_sales[[#This Row],[order_time]])</f>
        <v>19</v>
      </c>
      <c r="K25893">
        <v>16.75</v>
      </c>
      <c r="L25893">
        <v>16.75</v>
      </c>
      <c r="M25893" s="1" t="s">
        <v>16913</v>
      </c>
      <c r="N25893" s="1" t="s">
        <v>22</v>
      </c>
      <c r="O25893" s="1" t="s">
        <v>115</v>
      </c>
      <c r="P25893" s="1" t="s">
        <v>116</v>
      </c>
    </row>
    <row r="25894" spans="1:16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41</v>
      </c>
      <c r="E25894">
        <v>1</v>
      </c>
      <c r="F25894" s="11" t="s">
        <v>10161</v>
      </c>
      <c r="G25894" s="11">
        <f>DATEVALUE(pizza_sales[[#This Row],[order_date]])</f>
        <v>42194</v>
      </c>
      <c r="H25894" s="1" t="str">
        <f>TEXT(pizza_sales[[#This Row],[order_date]],"dddd")</f>
        <v>Thursday</v>
      </c>
      <c r="I25894" s="11" t="s">
        <v>9191</v>
      </c>
      <c r="J25894" s="1">
        <f>HOUR(pizza_sales[[#This Row],[order_time]])</f>
        <v>19</v>
      </c>
      <c r="K25894">
        <v>12.5</v>
      </c>
      <c r="L25894">
        <v>12.5</v>
      </c>
      <c r="M25894" s="1" t="s">
        <v>16945</v>
      </c>
      <c r="N25894" s="1" t="s">
        <v>26</v>
      </c>
      <c r="O25894" s="1" t="s">
        <v>39</v>
      </c>
      <c r="P25894" s="1" t="s">
        <v>40</v>
      </c>
    </row>
    <row r="25895" spans="1:16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98</v>
      </c>
      <c r="E25895">
        <v>1</v>
      </c>
      <c r="F25895" s="11" t="s">
        <v>10161</v>
      </c>
      <c r="G25895" s="11">
        <f>DATEVALUE(pizza_sales[[#This Row],[order_date]])</f>
        <v>42194</v>
      </c>
      <c r="H25895" s="1" t="str">
        <f>TEXT(pizza_sales[[#This Row],[order_date]],"dddd")</f>
        <v>Thursday</v>
      </c>
      <c r="I25895" s="11" t="s">
        <v>10201</v>
      </c>
      <c r="J25895" s="1">
        <f>HOUR(pizza_sales[[#This Row],[order_time]])</f>
        <v>20</v>
      </c>
      <c r="K25895">
        <v>20.25</v>
      </c>
      <c r="L25895">
        <v>20.25</v>
      </c>
      <c r="M25895" s="1" t="s">
        <v>16910</v>
      </c>
      <c r="N25895" s="1" t="s">
        <v>22</v>
      </c>
      <c r="O25895" s="1" t="s">
        <v>118</v>
      </c>
      <c r="P25895" s="1" t="s">
        <v>119</v>
      </c>
    </row>
    <row r="25896" spans="1:16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11" t="s">
        <v>10161</v>
      </c>
      <c r="G25896" s="11">
        <f>DATEVALUE(pizza_sales[[#This Row],[order_date]])</f>
        <v>42194</v>
      </c>
      <c r="H25896" s="1" t="str">
        <f>TEXT(pizza_sales[[#This Row],[order_date]],"dddd")</f>
        <v>Thursday</v>
      </c>
      <c r="I25896" s="11" t="s">
        <v>10202</v>
      </c>
      <c r="J25896" s="1">
        <f>HOUR(pizza_sales[[#This Row],[order_time]])</f>
        <v>20</v>
      </c>
      <c r="K25896">
        <v>20.75</v>
      </c>
      <c r="L25896">
        <v>20.75</v>
      </c>
      <c r="M25896" s="1" t="s">
        <v>16910</v>
      </c>
      <c r="N25896" s="1" t="s">
        <v>33</v>
      </c>
      <c r="O25896" s="1" t="s">
        <v>34</v>
      </c>
      <c r="P25896" s="1" t="s">
        <v>35</v>
      </c>
    </row>
    <row r="25897" spans="1:16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98</v>
      </c>
      <c r="E25897">
        <v>1</v>
      </c>
      <c r="F25897" s="11" t="s">
        <v>10161</v>
      </c>
      <c r="G25897" s="11">
        <f>DATEVALUE(pizza_sales[[#This Row],[order_date]])</f>
        <v>42194</v>
      </c>
      <c r="H25897" s="1" t="str">
        <f>TEXT(pizza_sales[[#This Row],[order_date]],"dddd")</f>
        <v>Thursday</v>
      </c>
      <c r="I25897" s="11" t="s">
        <v>10203</v>
      </c>
      <c r="J25897" s="1">
        <f>HOUR(pizza_sales[[#This Row],[order_time]])</f>
        <v>20</v>
      </c>
      <c r="K25897">
        <v>20.25</v>
      </c>
      <c r="L25897">
        <v>20.25</v>
      </c>
      <c r="M25897" s="1" t="s">
        <v>16910</v>
      </c>
      <c r="N25897" s="1" t="s">
        <v>22</v>
      </c>
      <c r="O25897" s="1" t="s">
        <v>118</v>
      </c>
      <c r="P25897" s="1" t="s">
        <v>119</v>
      </c>
    </row>
    <row r="25898" spans="1:16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40</v>
      </c>
      <c r="E25898">
        <v>1</v>
      </c>
      <c r="F25898" s="11" t="s">
        <v>10161</v>
      </c>
      <c r="G25898" s="11">
        <f>DATEVALUE(pizza_sales[[#This Row],[order_date]])</f>
        <v>42194</v>
      </c>
      <c r="H25898" s="1" t="str">
        <f>TEXT(pizza_sales[[#This Row],[order_date]],"dddd")</f>
        <v>Thursday</v>
      </c>
      <c r="I25898" s="11" t="s">
        <v>10203</v>
      </c>
      <c r="J25898" s="1">
        <f>HOUR(pizza_sales[[#This Row],[order_time]])</f>
        <v>20</v>
      </c>
      <c r="K25898">
        <v>12.5</v>
      </c>
      <c r="L25898">
        <v>12.5</v>
      </c>
      <c r="M25898" s="1" t="s">
        <v>16913</v>
      </c>
      <c r="N25898" s="1" t="s">
        <v>14</v>
      </c>
      <c r="O25898" s="1" t="s">
        <v>86</v>
      </c>
      <c r="P25898" s="1" t="s">
        <v>87</v>
      </c>
    </row>
    <row r="25899" spans="1:16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256</v>
      </c>
      <c r="E25899">
        <v>1</v>
      </c>
      <c r="F25899" s="11" t="s">
        <v>10161</v>
      </c>
      <c r="G25899" s="11">
        <f>DATEVALUE(pizza_sales[[#This Row],[order_date]])</f>
        <v>42194</v>
      </c>
      <c r="H25899" s="1" t="str">
        <f>TEXT(pizza_sales[[#This Row],[order_date]],"dddd")</f>
        <v>Thursday</v>
      </c>
      <c r="I25899" s="11" t="s">
        <v>10203</v>
      </c>
      <c r="J25899" s="1">
        <f>HOUR(pizza_sales[[#This Row],[order_time]])</f>
        <v>20</v>
      </c>
      <c r="K25899">
        <v>16.5</v>
      </c>
      <c r="L25899">
        <v>16.5</v>
      </c>
      <c r="M25899" s="1" t="s">
        <v>16913</v>
      </c>
      <c r="N25899" s="1" t="s">
        <v>26</v>
      </c>
      <c r="O25899" s="1" t="s">
        <v>66</v>
      </c>
      <c r="P25899" s="1" t="s">
        <v>67</v>
      </c>
    </row>
    <row r="25900" spans="1:16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94</v>
      </c>
      <c r="E25900">
        <v>1</v>
      </c>
      <c r="F25900" s="11" t="s">
        <v>10161</v>
      </c>
      <c r="G25900" s="11">
        <f>DATEVALUE(pizza_sales[[#This Row],[order_date]])</f>
        <v>42194</v>
      </c>
      <c r="H25900" s="1" t="str">
        <f>TEXT(pizza_sales[[#This Row],[order_date]],"dddd")</f>
        <v>Thursday</v>
      </c>
      <c r="I25900" s="11" t="s">
        <v>10204</v>
      </c>
      <c r="J25900" s="1">
        <f>HOUR(pizza_sales[[#This Row],[order_time]])</f>
        <v>20</v>
      </c>
      <c r="K25900">
        <v>16.5</v>
      </c>
      <c r="L25900">
        <v>16.5</v>
      </c>
      <c r="M25900" s="1" t="s">
        <v>16913</v>
      </c>
      <c r="N25900" s="1" t="s">
        <v>26</v>
      </c>
      <c r="O25900" s="1" t="s">
        <v>39</v>
      </c>
      <c r="P25900" s="1" t="s">
        <v>40</v>
      </c>
    </row>
    <row r="25901" spans="1:16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1</v>
      </c>
      <c r="E25901">
        <v>1</v>
      </c>
      <c r="F25901" s="11" t="s">
        <v>10161</v>
      </c>
      <c r="G25901" s="11">
        <f>DATEVALUE(pizza_sales[[#This Row],[order_date]])</f>
        <v>42194</v>
      </c>
      <c r="H25901" s="1" t="str">
        <f>TEXT(pizza_sales[[#This Row],[order_date]],"dddd")</f>
        <v>Thursday</v>
      </c>
      <c r="I25901" s="11" t="s">
        <v>6207</v>
      </c>
      <c r="J25901" s="1">
        <f>HOUR(pizza_sales[[#This Row],[order_time]])</f>
        <v>20</v>
      </c>
      <c r="K25901">
        <v>18.5</v>
      </c>
      <c r="L25901">
        <v>18.5</v>
      </c>
      <c r="M25901" s="1" t="s">
        <v>16910</v>
      </c>
      <c r="N25901" s="1" t="s">
        <v>22</v>
      </c>
      <c r="O25901" s="1" t="s">
        <v>23</v>
      </c>
      <c r="P25901" s="1" t="s">
        <v>24</v>
      </c>
    </row>
    <row r="25902" spans="1:16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102</v>
      </c>
      <c r="E25902">
        <v>1</v>
      </c>
      <c r="F25902" s="11" t="s">
        <v>10161</v>
      </c>
      <c r="G25902" s="11">
        <f>DATEVALUE(pizza_sales[[#This Row],[order_date]])</f>
        <v>42194</v>
      </c>
      <c r="H25902" s="1" t="str">
        <f>TEXT(pizza_sales[[#This Row],[order_date]],"dddd")</f>
        <v>Thursday</v>
      </c>
      <c r="I25902" s="11" t="s">
        <v>6207</v>
      </c>
      <c r="J25902" s="1">
        <f>HOUR(pizza_sales[[#This Row],[order_time]])</f>
        <v>20</v>
      </c>
      <c r="K25902">
        <v>17.95</v>
      </c>
      <c r="L25902">
        <v>17.95</v>
      </c>
      <c r="M25902" s="1" t="s">
        <v>16910</v>
      </c>
      <c r="N25902" s="1" t="s">
        <v>22</v>
      </c>
      <c r="O25902" s="1" t="s">
        <v>104</v>
      </c>
      <c r="P25902" s="1" t="s">
        <v>105</v>
      </c>
    </row>
    <row r="25903" spans="1:16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38</v>
      </c>
      <c r="E25903">
        <v>1</v>
      </c>
      <c r="F25903" s="11" t="s">
        <v>10161</v>
      </c>
      <c r="G25903" s="11">
        <f>DATEVALUE(pizza_sales[[#This Row],[order_date]])</f>
        <v>42194</v>
      </c>
      <c r="H25903" s="1" t="str">
        <f>TEXT(pizza_sales[[#This Row],[order_date]],"dddd")</f>
        <v>Thursday</v>
      </c>
      <c r="I25903" s="11" t="s">
        <v>10205</v>
      </c>
      <c r="J25903" s="1">
        <f>HOUR(pizza_sales[[#This Row],[order_time]])</f>
        <v>21</v>
      </c>
      <c r="K25903">
        <v>16.75</v>
      </c>
      <c r="L25903">
        <v>16.75</v>
      </c>
      <c r="M25903" s="1" t="s">
        <v>16913</v>
      </c>
      <c r="N25903" s="1" t="s">
        <v>33</v>
      </c>
      <c r="O25903" s="1" t="s">
        <v>45</v>
      </c>
      <c r="P25903" s="1" t="s">
        <v>46</v>
      </c>
    </row>
    <row r="25904" spans="1:16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7</v>
      </c>
      <c r="E25904">
        <v>1</v>
      </c>
      <c r="F25904" s="11" t="s">
        <v>10161</v>
      </c>
      <c r="G25904" s="11">
        <f>DATEVALUE(pizza_sales[[#This Row],[order_date]])</f>
        <v>42194</v>
      </c>
      <c r="H25904" s="1" t="str">
        <f>TEXT(pizza_sales[[#This Row],[order_date]],"dddd")</f>
        <v>Thursday</v>
      </c>
      <c r="I25904" s="11" t="s">
        <v>10205</v>
      </c>
      <c r="J25904" s="1">
        <f>HOUR(pizza_sales[[#This Row],[order_time]])</f>
        <v>21</v>
      </c>
      <c r="K25904">
        <v>12</v>
      </c>
      <c r="L25904">
        <v>12</v>
      </c>
      <c r="M25904" s="1" t="s">
        <v>16945</v>
      </c>
      <c r="N25904" s="1" t="s">
        <v>22</v>
      </c>
      <c r="O25904" s="1" t="s">
        <v>58</v>
      </c>
      <c r="P25904" s="1" t="s">
        <v>59</v>
      </c>
    </row>
    <row r="25905" spans="1:16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99</v>
      </c>
      <c r="E25905">
        <v>1</v>
      </c>
      <c r="F25905" s="11" t="s">
        <v>10161</v>
      </c>
      <c r="G25905" s="11">
        <f>DATEVALUE(pizza_sales[[#This Row],[order_date]])</f>
        <v>42194</v>
      </c>
      <c r="H25905" s="1" t="str">
        <f>TEXT(pizza_sales[[#This Row],[order_date]],"dddd")</f>
        <v>Thursday</v>
      </c>
      <c r="I25905" s="11" t="s">
        <v>10205</v>
      </c>
      <c r="J25905" s="1">
        <f>HOUR(pizza_sales[[#This Row],[order_time]])</f>
        <v>21</v>
      </c>
      <c r="K25905">
        <v>16.75</v>
      </c>
      <c r="L25905">
        <v>16.75</v>
      </c>
      <c r="M25905" s="1" t="s">
        <v>16913</v>
      </c>
      <c r="N25905" s="1" t="s">
        <v>33</v>
      </c>
      <c r="O25905" s="1" t="s">
        <v>77</v>
      </c>
      <c r="P25905" s="1" t="s">
        <v>78</v>
      </c>
    </row>
    <row r="25906" spans="1:16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237</v>
      </c>
      <c r="E25906">
        <v>1</v>
      </c>
      <c r="F25906" s="11" t="s">
        <v>10161</v>
      </c>
      <c r="G25906" s="11">
        <f>DATEVALUE(pizza_sales[[#This Row],[order_date]])</f>
        <v>42194</v>
      </c>
      <c r="H25906" s="1" t="str">
        <f>TEXT(pizza_sales[[#This Row],[order_date]],"dddd")</f>
        <v>Thursday</v>
      </c>
      <c r="I25906" s="11" t="s">
        <v>10205</v>
      </c>
      <c r="J25906" s="1">
        <f>HOUR(pizza_sales[[#This Row],[order_time]])</f>
        <v>21</v>
      </c>
      <c r="K25906">
        <v>16</v>
      </c>
      <c r="L25906">
        <v>16</v>
      </c>
      <c r="M25906" s="1" t="s">
        <v>16913</v>
      </c>
      <c r="N25906" s="1" t="s">
        <v>14</v>
      </c>
      <c r="O25906" s="1" t="s">
        <v>48</v>
      </c>
      <c r="P25906" s="1" t="s">
        <v>49</v>
      </c>
    </row>
    <row r="25907" spans="1:16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102</v>
      </c>
      <c r="E25907">
        <v>1</v>
      </c>
      <c r="F25907" s="11" t="s">
        <v>10206</v>
      </c>
      <c r="G25907" s="11">
        <f>DATEVALUE(pizza_sales[[#This Row],[order_date]])</f>
        <v>42195</v>
      </c>
      <c r="H25907" s="1" t="str">
        <f>TEXT(pizza_sales[[#This Row],[order_date]],"dddd")</f>
        <v>Friday</v>
      </c>
      <c r="I25907" s="11" t="s">
        <v>10207</v>
      </c>
      <c r="J25907" s="1">
        <f>HOUR(pizza_sales[[#This Row],[order_time]])</f>
        <v>11</v>
      </c>
      <c r="K25907">
        <v>17.95</v>
      </c>
      <c r="L25907">
        <v>17.95</v>
      </c>
      <c r="M25907" s="1" t="s">
        <v>16910</v>
      </c>
      <c r="N25907" s="1" t="s">
        <v>22</v>
      </c>
      <c r="O25907" s="1" t="s">
        <v>104</v>
      </c>
      <c r="P25907" s="1" t="s">
        <v>105</v>
      </c>
    </row>
    <row r="25908" spans="1:16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11" t="s">
        <v>10206</v>
      </c>
      <c r="G25908" s="11">
        <f>DATEVALUE(pizza_sales[[#This Row],[order_date]])</f>
        <v>42195</v>
      </c>
      <c r="H25908" s="1" t="str">
        <f>TEXT(pizza_sales[[#This Row],[order_date]],"dddd")</f>
        <v>Friday</v>
      </c>
      <c r="I25908" s="11" t="s">
        <v>10208</v>
      </c>
      <c r="J25908" s="1">
        <f>HOUR(pizza_sales[[#This Row],[order_time]])</f>
        <v>11</v>
      </c>
      <c r="K25908">
        <v>16</v>
      </c>
      <c r="L25908">
        <v>16</v>
      </c>
      <c r="M25908" s="1" t="s">
        <v>16913</v>
      </c>
      <c r="N25908" s="1" t="s">
        <v>22</v>
      </c>
      <c r="O25908" s="1" t="s">
        <v>30</v>
      </c>
      <c r="P25908" s="1" t="s">
        <v>31</v>
      </c>
    </row>
    <row r="25909" spans="1:16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11" t="s">
        <v>10206</v>
      </c>
      <c r="G25909" s="11">
        <f>DATEVALUE(pizza_sales[[#This Row],[order_date]])</f>
        <v>42195</v>
      </c>
      <c r="H25909" s="1" t="str">
        <f>TEXT(pizza_sales[[#This Row],[order_date]],"dddd")</f>
        <v>Friday</v>
      </c>
      <c r="I25909" s="11" t="s">
        <v>10209</v>
      </c>
      <c r="J25909" s="1">
        <f>HOUR(pizza_sales[[#This Row],[order_time]])</f>
        <v>11</v>
      </c>
      <c r="K25909">
        <v>20.75</v>
      </c>
      <c r="L25909">
        <v>20.75</v>
      </c>
      <c r="M25909" s="1" t="s">
        <v>16910</v>
      </c>
      <c r="N25909" s="1" t="s">
        <v>33</v>
      </c>
      <c r="O25909" s="1" t="s">
        <v>34</v>
      </c>
      <c r="P25909" s="1" t="s">
        <v>35</v>
      </c>
    </row>
    <row r="25910" spans="1:16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246</v>
      </c>
      <c r="E25910">
        <v>1</v>
      </c>
      <c r="F25910" s="11" t="s">
        <v>10206</v>
      </c>
      <c r="G25910" s="11">
        <f>DATEVALUE(pizza_sales[[#This Row],[order_date]])</f>
        <v>42195</v>
      </c>
      <c r="H25910" s="1" t="str">
        <f>TEXT(pizza_sales[[#This Row],[order_date]],"dddd")</f>
        <v>Friday</v>
      </c>
      <c r="I25910" s="11" t="s">
        <v>10210</v>
      </c>
      <c r="J25910" s="1">
        <f>HOUR(pizza_sales[[#This Row],[order_time]])</f>
        <v>11</v>
      </c>
      <c r="K25910">
        <v>12</v>
      </c>
      <c r="L25910">
        <v>12</v>
      </c>
      <c r="M25910" s="1" t="s">
        <v>16945</v>
      </c>
      <c r="N25910" s="1" t="s">
        <v>22</v>
      </c>
      <c r="O25910" s="1" t="s">
        <v>124</v>
      </c>
      <c r="P25910" s="1" t="s">
        <v>125</v>
      </c>
    </row>
    <row r="25911" spans="1:16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35</v>
      </c>
      <c r="E25911">
        <v>1</v>
      </c>
      <c r="F25911" s="11" t="s">
        <v>10206</v>
      </c>
      <c r="G25911" s="11">
        <f>DATEVALUE(pizza_sales[[#This Row],[order_date]])</f>
        <v>42195</v>
      </c>
      <c r="H25911" s="1" t="str">
        <f>TEXT(pizza_sales[[#This Row],[order_date]],"dddd")</f>
        <v>Friday</v>
      </c>
      <c r="I25911" s="11" t="s">
        <v>10211</v>
      </c>
      <c r="J25911" s="1">
        <f>HOUR(pizza_sales[[#This Row],[order_time]])</f>
        <v>12</v>
      </c>
      <c r="K25911">
        <v>16</v>
      </c>
      <c r="L25911">
        <v>16</v>
      </c>
      <c r="M25911" s="1" t="s">
        <v>16913</v>
      </c>
      <c r="N25911" s="1" t="s">
        <v>14</v>
      </c>
      <c r="O25911" s="1" t="s">
        <v>61</v>
      </c>
      <c r="P25911" s="1" t="s">
        <v>62</v>
      </c>
    </row>
    <row r="25912" spans="1:16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66</v>
      </c>
      <c r="E25912">
        <v>1</v>
      </c>
      <c r="F25912" s="11" t="s">
        <v>10206</v>
      </c>
      <c r="G25912" s="11">
        <f>DATEVALUE(pizza_sales[[#This Row],[order_date]])</f>
        <v>42195</v>
      </c>
      <c r="H25912" s="1" t="str">
        <f>TEXT(pizza_sales[[#This Row],[order_date]],"dddd")</f>
        <v>Friday</v>
      </c>
      <c r="I25912" s="11" t="s">
        <v>10212</v>
      </c>
      <c r="J25912" s="1">
        <f>HOUR(pizza_sales[[#This Row],[order_time]])</f>
        <v>12</v>
      </c>
      <c r="K25912">
        <v>10.5</v>
      </c>
      <c r="L25912">
        <v>10.5</v>
      </c>
      <c r="M25912" s="1" t="s">
        <v>16945</v>
      </c>
      <c r="N25912" s="1" t="s">
        <v>14</v>
      </c>
      <c r="O25912" s="1" t="s">
        <v>15</v>
      </c>
      <c r="P25912" s="1" t="s">
        <v>16</v>
      </c>
    </row>
    <row r="25913" spans="1:16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110</v>
      </c>
      <c r="E25913">
        <v>1</v>
      </c>
      <c r="F25913" s="11" t="s">
        <v>10206</v>
      </c>
      <c r="G25913" s="11">
        <f>DATEVALUE(pizza_sales[[#This Row],[order_date]])</f>
        <v>42195</v>
      </c>
      <c r="H25913" s="1" t="str">
        <f>TEXT(pizza_sales[[#This Row],[order_date]],"dddd")</f>
        <v>Friday</v>
      </c>
      <c r="I25913" s="11" t="s">
        <v>687</v>
      </c>
      <c r="J25913" s="1">
        <f>HOUR(pizza_sales[[#This Row],[order_time]])</f>
        <v>12</v>
      </c>
      <c r="K25913">
        <v>16.25</v>
      </c>
      <c r="L25913">
        <v>16.25</v>
      </c>
      <c r="M25913" s="1" t="s">
        <v>16913</v>
      </c>
      <c r="N25913" s="1" t="s">
        <v>26</v>
      </c>
      <c r="O25913" s="1" t="s">
        <v>111</v>
      </c>
      <c r="P25913" s="1" t="s">
        <v>112</v>
      </c>
    </row>
    <row r="25914" spans="1:16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9</v>
      </c>
      <c r="E25914">
        <v>1</v>
      </c>
      <c r="F25914" s="11" t="s">
        <v>10206</v>
      </c>
      <c r="G25914" s="11">
        <f>DATEVALUE(pizza_sales[[#This Row],[order_date]])</f>
        <v>42195</v>
      </c>
      <c r="H25914" s="1" t="str">
        <f>TEXT(pizza_sales[[#This Row],[order_date]],"dddd")</f>
        <v>Friday</v>
      </c>
      <c r="I25914" s="11" t="s">
        <v>10213</v>
      </c>
      <c r="J25914" s="1">
        <f>HOUR(pizza_sales[[#This Row],[order_time]])</f>
        <v>12</v>
      </c>
      <c r="K25914">
        <v>12.75</v>
      </c>
      <c r="L25914">
        <v>12.75</v>
      </c>
      <c r="M25914" s="1" t="s">
        <v>16945</v>
      </c>
      <c r="N25914" s="1" t="s">
        <v>33</v>
      </c>
      <c r="O25914" s="1" t="s">
        <v>82</v>
      </c>
      <c r="P25914" s="1" t="s">
        <v>83</v>
      </c>
    </row>
    <row r="25915" spans="1:16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11" t="s">
        <v>10206</v>
      </c>
      <c r="G25915" s="11">
        <f>DATEVALUE(pizza_sales[[#This Row],[order_date]])</f>
        <v>42195</v>
      </c>
      <c r="H25915" s="1" t="str">
        <f>TEXT(pizza_sales[[#This Row],[order_date]],"dddd")</f>
        <v>Friday</v>
      </c>
      <c r="I25915" s="11" t="s">
        <v>10213</v>
      </c>
      <c r="J25915" s="1">
        <f>HOUR(pizza_sales[[#This Row],[order_time]])</f>
        <v>12</v>
      </c>
      <c r="K25915">
        <v>16.5</v>
      </c>
      <c r="L25915">
        <v>16.5</v>
      </c>
      <c r="M25915" s="1" t="s">
        <v>16913</v>
      </c>
      <c r="N25915" s="1" t="s">
        <v>26</v>
      </c>
      <c r="O25915" s="1" t="s">
        <v>27</v>
      </c>
      <c r="P25915" s="1" t="s">
        <v>28</v>
      </c>
    </row>
    <row r="25916" spans="1:16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93</v>
      </c>
      <c r="E25916">
        <v>1</v>
      </c>
      <c r="F25916" s="11" t="s">
        <v>10206</v>
      </c>
      <c r="G25916" s="11">
        <f>DATEVALUE(pizza_sales[[#This Row],[order_date]])</f>
        <v>42195</v>
      </c>
      <c r="H25916" s="1" t="str">
        <f>TEXT(pizza_sales[[#This Row],[order_date]],"dddd")</f>
        <v>Friday</v>
      </c>
      <c r="I25916" s="11" t="s">
        <v>10213</v>
      </c>
      <c r="J25916" s="1">
        <f>HOUR(pizza_sales[[#This Row],[order_time]])</f>
        <v>12</v>
      </c>
      <c r="K25916">
        <v>16.5</v>
      </c>
      <c r="L25916">
        <v>16.5</v>
      </c>
      <c r="M25916" s="1" t="s">
        <v>16913</v>
      </c>
      <c r="N25916" s="1" t="s">
        <v>26</v>
      </c>
      <c r="O25916" s="1" t="s">
        <v>52</v>
      </c>
      <c r="P25916" s="1" t="s">
        <v>53</v>
      </c>
    </row>
    <row r="25917" spans="1:16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3</v>
      </c>
      <c r="E25917">
        <v>1</v>
      </c>
      <c r="F25917" s="11" t="s">
        <v>10206</v>
      </c>
      <c r="G25917" s="11">
        <f>DATEVALUE(pizza_sales[[#This Row],[order_date]])</f>
        <v>42195</v>
      </c>
      <c r="H25917" s="1" t="str">
        <f>TEXT(pizza_sales[[#This Row],[order_date]],"dddd")</f>
        <v>Friday</v>
      </c>
      <c r="I25917" s="11" t="s">
        <v>2328</v>
      </c>
      <c r="J25917" s="1">
        <f>HOUR(pizza_sales[[#This Row],[order_time]])</f>
        <v>12</v>
      </c>
      <c r="K25917">
        <v>12.75</v>
      </c>
      <c r="L25917">
        <v>12.75</v>
      </c>
      <c r="M25917" s="1" t="s">
        <v>16945</v>
      </c>
      <c r="N25917" s="1" t="s">
        <v>33</v>
      </c>
      <c r="O25917" s="1" t="s">
        <v>45</v>
      </c>
      <c r="P25917" s="1" t="s">
        <v>46</v>
      </c>
    </row>
    <row r="25918" spans="1:16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11" t="s">
        <v>10206</v>
      </c>
      <c r="G25918" s="11">
        <f>DATEVALUE(pizza_sales[[#This Row],[order_date]])</f>
        <v>42195</v>
      </c>
      <c r="H25918" s="1" t="str">
        <f>TEXT(pizza_sales[[#This Row],[order_date]],"dddd")</f>
        <v>Friday</v>
      </c>
      <c r="I25918" s="11" t="s">
        <v>2328</v>
      </c>
      <c r="J25918" s="1">
        <f>HOUR(pizza_sales[[#This Row],[order_time]])</f>
        <v>12</v>
      </c>
      <c r="K25918">
        <v>16.5</v>
      </c>
      <c r="L25918">
        <v>16.5</v>
      </c>
      <c r="M25918" s="1" t="s">
        <v>16913</v>
      </c>
      <c r="N25918" s="1" t="s">
        <v>26</v>
      </c>
      <c r="O25918" s="1" t="s">
        <v>27</v>
      </c>
      <c r="P25918" s="1" t="s">
        <v>28</v>
      </c>
    </row>
    <row r="25919" spans="1:16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233</v>
      </c>
      <c r="E25919">
        <v>1</v>
      </c>
      <c r="F25919" s="11" t="s">
        <v>10206</v>
      </c>
      <c r="G25919" s="11">
        <f>DATEVALUE(pizza_sales[[#This Row],[order_date]])</f>
        <v>42195</v>
      </c>
      <c r="H25919" s="1" t="str">
        <f>TEXT(pizza_sales[[#This Row],[order_date]],"dddd")</f>
        <v>Friday</v>
      </c>
      <c r="I25919" s="11" t="s">
        <v>2328</v>
      </c>
      <c r="J25919" s="1">
        <f>HOUR(pizza_sales[[#This Row],[order_time]])</f>
        <v>12</v>
      </c>
      <c r="K25919">
        <v>16</v>
      </c>
      <c r="L25919">
        <v>16</v>
      </c>
      <c r="M25919" s="1" t="s">
        <v>16913</v>
      </c>
      <c r="N25919" s="1" t="s">
        <v>22</v>
      </c>
      <c r="O25919" s="1" t="s">
        <v>72</v>
      </c>
      <c r="P25919" s="1" t="s">
        <v>73</v>
      </c>
    </row>
    <row r="25920" spans="1:16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95</v>
      </c>
      <c r="E25920">
        <v>1</v>
      </c>
      <c r="F25920" s="11" t="s">
        <v>10206</v>
      </c>
      <c r="G25920" s="11">
        <f>DATEVALUE(pizza_sales[[#This Row],[order_date]])</f>
        <v>42195</v>
      </c>
      <c r="H25920" s="1" t="str">
        <f>TEXT(pizza_sales[[#This Row],[order_date]],"dddd")</f>
        <v>Friday</v>
      </c>
      <c r="I25920" s="11" t="s">
        <v>10214</v>
      </c>
      <c r="J25920" s="1">
        <f>HOUR(pizza_sales[[#This Row],[order_time]])</f>
        <v>12</v>
      </c>
      <c r="K25920">
        <v>12</v>
      </c>
      <c r="L25920">
        <v>12</v>
      </c>
      <c r="M25920" s="1" t="s">
        <v>16945</v>
      </c>
      <c r="N25920" s="1" t="s">
        <v>14</v>
      </c>
      <c r="O25920" s="1" t="s">
        <v>97</v>
      </c>
      <c r="P25920" s="1" t="s">
        <v>98</v>
      </c>
    </row>
    <row r="25921" spans="1:16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11" t="s">
        <v>10206</v>
      </c>
      <c r="G25921" s="11">
        <f>DATEVALUE(pizza_sales[[#This Row],[order_date]])</f>
        <v>42195</v>
      </c>
      <c r="H25921" s="1" t="str">
        <f>TEXT(pizza_sales[[#This Row],[order_date]],"dddd")</f>
        <v>Friday</v>
      </c>
      <c r="I25921" s="11" t="s">
        <v>10214</v>
      </c>
      <c r="J25921" s="1">
        <f>HOUR(pizza_sales[[#This Row],[order_time]])</f>
        <v>12</v>
      </c>
      <c r="K25921">
        <v>16.5</v>
      </c>
      <c r="L25921">
        <v>16.5</v>
      </c>
      <c r="M25921" s="1" t="s">
        <v>16913</v>
      </c>
      <c r="N25921" s="1" t="s">
        <v>26</v>
      </c>
      <c r="O25921" s="1" t="s">
        <v>27</v>
      </c>
      <c r="P25921" s="1" t="s">
        <v>28</v>
      </c>
    </row>
    <row r="25922" spans="1:16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1</v>
      </c>
      <c r="E25922">
        <v>1</v>
      </c>
      <c r="F25922" s="11" t="s">
        <v>10206</v>
      </c>
      <c r="G25922" s="11">
        <f>DATEVALUE(pizza_sales[[#This Row],[order_date]])</f>
        <v>42195</v>
      </c>
      <c r="H25922" s="1" t="str">
        <f>TEXT(pizza_sales[[#This Row],[order_date]],"dddd")</f>
        <v>Friday</v>
      </c>
      <c r="I25922" s="11" t="s">
        <v>9076</v>
      </c>
      <c r="J25922" s="1">
        <f>HOUR(pizza_sales[[#This Row],[order_time]])</f>
        <v>12</v>
      </c>
      <c r="K25922">
        <v>18.5</v>
      </c>
      <c r="L25922">
        <v>18.5</v>
      </c>
      <c r="M25922" s="1" t="s">
        <v>16910</v>
      </c>
      <c r="N25922" s="1" t="s">
        <v>22</v>
      </c>
      <c r="O25922" s="1" t="s">
        <v>23</v>
      </c>
      <c r="P25922" s="1" t="s">
        <v>24</v>
      </c>
    </row>
    <row r="25923" spans="1:16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3</v>
      </c>
      <c r="E25923">
        <v>1</v>
      </c>
      <c r="F25923" s="11" t="s">
        <v>10206</v>
      </c>
      <c r="G25923" s="11">
        <f>DATEVALUE(pizza_sales[[#This Row],[order_date]])</f>
        <v>42195</v>
      </c>
      <c r="H25923" s="1" t="str">
        <f>TEXT(pizza_sales[[#This Row],[order_date]],"dddd")</f>
        <v>Friday</v>
      </c>
      <c r="I25923" s="11" t="s">
        <v>10215</v>
      </c>
      <c r="J25923" s="1">
        <f>HOUR(pizza_sales[[#This Row],[order_time]])</f>
        <v>12</v>
      </c>
      <c r="K25923">
        <v>12.75</v>
      </c>
      <c r="L25923">
        <v>12.75</v>
      </c>
      <c r="M25923" s="1" t="s">
        <v>16945</v>
      </c>
      <c r="N25923" s="1" t="s">
        <v>33</v>
      </c>
      <c r="O25923" s="1" t="s">
        <v>45</v>
      </c>
      <c r="P25923" s="1" t="s">
        <v>46</v>
      </c>
    </row>
    <row r="25924" spans="1:16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40</v>
      </c>
      <c r="E25924">
        <v>1</v>
      </c>
      <c r="F25924" s="11" t="s">
        <v>10206</v>
      </c>
      <c r="G25924" s="11">
        <f>DATEVALUE(pizza_sales[[#This Row],[order_date]])</f>
        <v>42195</v>
      </c>
      <c r="H25924" s="1" t="str">
        <f>TEXT(pizza_sales[[#This Row],[order_date]],"dddd")</f>
        <v>Friday</v>
      </c>
      <c r="I25924" s="11" t="s">
        <v>10215</v>
      </c>
      <c r="J25924" s="1">
        <f>HOUR(pizza_sales[[#This Row],[order_time]])</f>
        <v>12</v>
      </c>
      <c r="K25924">
        <v>12.5</v>
      </c>
      <c r="L25924">
        <v>12.5</v>
      </c>
      <c r="M25924" s="1" t="s">
        <v>16913</v>
      </c>
      <c r="N25924" s="1" t="s">
        <v>14</v>
      </c>
      <c r="O25924" s="1" t="s">
        <v>86</v>
      </c>
      <c r="P25924" s="1" t="s">
        <v>87</v>
      </c>
    </row>
    <row r="25925" spans="1:16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210</v>
      </c>
      <c r="E25925">
        <v>1</v>
      </c>
      <c r="F25925" s="11" t="s">
        <v>10206</v>
      </c>
      <c r="G25925" s="11">
        <f>DATEVALUE(pizza_sales[[#This Row],[order_date]])</f>
        <v>42195</v>
      </c>
      <c r="H25925" s="1" t="str">
        <f>TEXT(pizza_sales[[#This Row],[order_date]],"dddd")</f>
        <v>Friday</v>
      </c>
      <c r="I25925" s="11" t="s">
        <v>10215</v>
      </c>
      <c r="J25925" s="1">
        <f>HOUR(pizza_sales[[#This Row],[order_time]])</f>
        <v>12</v>
      </c>
      <c r="K25925">
        <v>12.25</v>
      </c>
      <c r="L25925">
        <v>12.25</v>
      </c>
      <c r="M25925" s="1" t="s">
        <v>16945</v>
      </c>
      <c r="N25925" s="1" t="s">
        <v>26</v>
      </c>
      <c r="O25925" s="1" t="s">
        <v>130</v>
      </c>
      <c r="P25925" s="1" t="s">
        <v>131</v>
      </c>
    </row>
    <row r="25926" spans="1:16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76</v>
      </c>
      <c r="E25926">
        <v>1</v>
      </c>
      <c r="F25926" s="11" t="s">
        <v>10206</v>
      </c>
      <c r="G25926" s="11">
        <f>DATEVALUE(pizza_sales[[#This Row],[order_date]])</f>
        <v>42195</v>
      </c>
      <c r="H25926" s="1" t="str">
        <f>TEXT(pizza_sales[[#This Row],[order_date]],"dddd")</f>
        <v>Friday</v>
      </c>
      <c r="I25926" s="11" t="s">
        <v>10215</v>
      </c>
      <c r="J25926" s="1">
        <f>HOUR(pizza_sales[[#This Row],[order_time]])</f>
        <v>12</v>
      </c>
      <c r="K25926">
        <v>20.75</v>
      </c>
      <c r="L25926">
        <v>20.75</v>
      </c>
      <c r="M25926" s="1" t="s">
        <v>16910</v>
      </c>
      <c r="N25926" s="1" t="s">
        <v>33</v>
      </c>
      <c r="O25926" s="1" t="s">
        <v>77</v>
      </c>
      <c r="P25926" s="1" t="s">
        <v>78</v>
      </c>
    </row>
    <row r="25927" spans="1:16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359</v>
      </c>
      <c r="E25927">
        <v>1</v>
      </c>
      <c r="F25927" s="11" t="s">
        <v>10206</v>
      </c>
      <c r="G25927" s="11">
        <f>DATEVALUE(pizza_sales[[#This Row],[order_date]])</f>
        <v>42195</v>
      </c>
      <c r="H25927" s="1" t="str">
        <f>TEXT(pizza_sales[[#This Row],[order_date]],"dddd")</f>
        <v>Friday</v>
      </c>
      <c r="I25927" s="11" t="s">
        <v>10216</v>
      </c>
      <c r="J25927" s="1">
        <f>HOUR(pizza_sales[[#This Row],[order_time]])</f>
        <v>12</v>
      </c>
      <c r="K25927">
        <v>20.75</v>
      </c>
      <c r="L25927">
        <v>20.75</v>
      </c>
      <c r="M25927" s="1" t="s">
        <v>16910</v>
      </c>
      <c r="N25927" s="1" t="s">
        <v>33</v>
      </c>
      <c r="O25927" s="1" t="s">
        <v>149</v>
      </c>
      <c r="P25927" s="1" t="s">
        <v>150</v>
      </c>
    </row>
    <row r="25928" spans="1:16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47</v>
      </c>
      <c r="E25928">
        <v>1</v>
      </c>
      <c r="F25928" s="11" t="s">
        <v>10206</v>
      </c>
      <c r="G25928" s="11">
        <f>DATEVALUE(pizza_sales[[#This Row],[order_date]])</f>
        <v>42195</v>
      </c>
      <c r="H25928" s="1" t="str">
        <f>TEXT(pizza_sales[[#This Row],[order_date]],"dddd")</f>
        <v>Friday</v>
      </c>
      <c r="I25928" s="11" t="s">
        <v>10216</v>
      </c>
      <c r="J25928" s="1">
        <f>HOUR(pizza_sales[[#This Row],[order_time]])</f>
        <v>12</v>
      </c>
      <c r="K25928">
        <v>12.75</v>
      </c>
      <c r="L25928">
        <v>12.75</v>
      </c>
      <c r="M25928" s="1" t="s">
        <v>16945</v>
      </c>
      <c r="N25928" s="1" t="s">
        <v>33</v>
      </c>
      <c r="O25928" s="1" t="s">
        <v>149</v>
      </c>
      <c r="P25928" s="1" t="s">
        <v>150</v>
      </c>
    </row>
    <row r="25929" spans="1:16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75</v>
      </c>
      <c r="E25929">
        <v>2</v>
      </c>
      <c r="F25929" s="11" t="s">
        <v>10206</v>
      </c>
      <c r="G25929" s="11">
        <f>DATEVALUE(pizza_sales[[#This Row],[order_date]])</f>
        <v>42195</v>
      </c>
      <c r="H25929" s="1" t="str">
        <f>TEXT(pizza_sales[[#This Row],[order_date]],"dddd")</f>
        <v>Friday</v>
      </c>
      <c r="I25929" s="11" t="s">
        <v>10216</v>
      </c>
      <c r="J25929" s="1">
        <f>HOUR(pizza_sales[[#This Row],[order_time]])</f>
        <v>12</v>
      </c>
      <c r="K25929">
        <v>20.75</v>
      </c>
      <c r="L25929">
        <v>41.5</v>
      </c>
      <c r="M25929" s="1" t="s">
        <v>16910</v>
      </c>
      <c r="N25929" s="1" t="s">
        <v>26</v>
      </c>
      <c r="O25929" s="1" t="s">
        <v>121</v>
      </c>
      <c r="P25929" s="1" t="s">
        <v>122</v>
      </c>
    </row>
    <row r="25930" spans="1:16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99</v>
      </c>
      <c r="E25930">
        <v>1</v>
      </c>
      <c r="F25930" s="11" t="s">
        <v>10206</v>
      </c>
      <c r="G25930" s="11">
        <f>DATEVALUE(pizza_sales[[#This Row],[order_date]])</f>
        <v>42195</v>
      </c>
      <c r="H25930" s="1" t="str">
        <f>TEXT(pizza_sales[[#This Row],[order_date]],"dddd")</f>
        <v>Friday</v>
      </c>
      <c r="I25930" s="11" t="s">
        <v>10216</v>
      </c>
      <c r="J25930" s="1">
        <f>HOUR(pizza_sales[[#This Row],[order_time]])</f>
        <v>12</v>
      </c>
      <c r="K25930">
        <v>20.75</v>
      </c>
      <c r="L25930">
        <v>20.75</v>
      </c>
      <c r="M25930" s="1" t="s">
        <v>16910</v>
      </c>
      <c r="N25930" s="1" t="s">
        <v>26</v>
      </c>
      <c r="O25930" s="1" t="s">
        <v>100</v>
      </c>
      <c r="P25930" s="1" t="s">
        <v>101</v>
      </c>
    </row>
    <row r="25931" spans="1:16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99</v>
      </c>
      <c r="E25931">
        <v>1</v>
      </c>
      <c r="F25931" s="11" t="s">
        <v>10206</v>
      </c>
      <c r="G25931" s="11">
        <f>DATEVALUE(pizza_sales[[#This Row],[order_date]])</f>
        <v>42195</v>
      </c>
      <c r="H25931" s="1" t="str">
        <f>TEXT(pizza_sales[[#This Row],[order_date]],"dddd")</f>
        <v>Friday</v>
      </c>
      <c r="I25931" s="11" t="s">
        <v>10216</v>
      </c>
      <c r="J25931" s="1">
        <f>HOUR(pizza_sales[[#This Row],[order_time]])</f>
        <v>12</v>
      </c>
      <c r="K25931">
        <v>16.75</v>
      </c>
      <c r="L25931">
        <v>16.75</v>
      </c>
      <c r="M25931" s="1" t="s">
        <v>16913</v>
      </c>
      <c r="N25931" s="1" t="s">
        <v>33</v>
      </c>
      <c r="O25931" s="1" t="s">
        <v>77</v>
      </c>
      <c r="P25931" s="1" t="s">
        <v>78</v>
      </c>
    </row>
    <row r="25932" spans="1:16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23</v>
      </c>
      <c r="E25932">
        <v>1</v>
      </c>
      <c r="F25932" s="11" t="s">
        <v>10206</v>
      </c>
      <c r="G25932" s="11">
        <f>DATEVALUE(pizza_sales[[#This Row],[order_date]])</f>
        <v>42195</v>
      </c>
      <c r="H25932" s="1" t="str">
        <f>TEXT(pizza_sales[[#This Row],[order_date]],"dddd")</f>
        <v>Friday</v>
      </c>
      <c r="I25932" s="11" t="s">
        <v>10216</v>
      </c>
      <c r="J25932" s="1">
        <f>HOUR(pizza_sales[[#This Row],[order_time]])</f>
        <v>12</v>
      </c>
      <c r="K25932">
        <v>20.25</v>
      </c>
      <c r="L25932">
        <v>20.25</v>
      </c>
      <c r="M25932" s="1" t="s">
        <v>16910</v>
      </c>
      <c r="N25932" s="1" t="s">
        <v>22</v>
      </c>
      <c r="O25932" s="1" t="s">
        <v>124</v>
      </c>
      <c r="P25932" s="1" t="s">
        <v>125</v>
      </c>
    </row>
    <row r="25933" spans="1:16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79</v>
      </c>
      <c r="E25933">
        <v>1</v>
      </c>
      <c r="F25933" s="11" t="s">
        <v>10206</v>
      </c>
      <c r="G25933" s="11">
        <f>DATEVALUE(pizza_sales[[#This Row],[order_date]])</f>
        <v>42195</v>
      </c>
      <c r="H25933" s="1" t="str">
        <f>TEXT(pizza_sales[[#This Row],[order_date]],"dddd")</f>
        <v>Friday</v>
      </c>
      <c r="I25933" s="11" t="s">
        <v>10216</v>
      </c>
      <c r="J25933" s="1">
        <f>HOUR(pizza_sales[[#This Row],[order_time]])</f>
        <v>12</v>
      </c>
      <c r="K25933">
        <v>16.75</v>
      </c>
      <c r="L25933">
        <v>16.75</v>
      </c>
      <c r="M25933" s="1" t="s">
        <v>16913</v>
      </c>
      <c r="N25933" s="1" t="s">
        <v>33</v>
      </c>
      <c r="O25933" s="1" t="s">
        <v>34</v>
      </c>
      <c r="P25933" s="1" t="s">
        <v>35</v>
      </c>
    </row>
    <row r="25934" spans="1:16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54</v>
      </c>
      <c r="E25934">
        <v>1</v>
      </c>
      <c r="F25934" s="11" t="s">
        <v>10206</v>
      </c>
      <c r="G25934" s="11">
        <f>DATEVALUE(pizza_sales[[#This Row],[order_date]])</f>
        <v>42195</v>
      </c>
      <c r="H25934" s="1" t="str">
        <f>TEXT(pizza_sales[[#This Row],[order_date]],"dddd")</f>
        <v>Friday</v>
      </c>
      <c r="I25934" s="11" t="s">
        <v>10217</v>
      </c>
      <c r="J25934" s="1">
        <f>HOUR(pizza_sales[[#This Row],[order_time]])</f>
        <v>13</v>
      </c>
      <c r="K25934">
        <v>9.75</v>
      </c>
      <c r="L25934">
        <v>9.75</v>
      </c>
      <c r="M25934" s="1" t="s">
        <v>16945</v>
      </c>
      <c r="N25934" s="1" t="s">
        <v>14</v>
      </c>
      <c r="O25934" s="1" t="s">
        <v>86</v>
      </c>
      <c r="P25934" s="1" t="s">
        <v>87</v>
      </c>
    </row>
    <row r="25935" spans="1:16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81</v>
      </c>
      <c r="E25935">
        <v>1</v>
      </c>
      <c r="F25935" s="11" t="s">
        <v>10206</v>
      </c>
      <c r="G25935" s="11">
        <f>DATEVALUE(pizza_sales[[#This Row],[order_date]])</f>
        <v>42195</v>
      </c>
      <c r="H25935" s="1" t="str">
        <f>TEXT(pizza_sales[[#This Row],[order_date]],"dddd")</f>
        <v>Friday</v>
      </c>
      <c r="I25935" s="11" t="s">
        <v>8360</v>
      </c>
      <c r="J25935" s="1">
        <f>HOUR(pizza_sales[[#This Row],[order_time]])</f>
        <v>13</v>
      </c>
      <c r="K25935">
        <v>20.75</v>
      </c>
      <c r="L25935">
        <v>20.75</v>
      </c>
      <c r="M25935" s="1" t="s">
        <v>16910</v>
      </c>
      <c r="N25935" s="1" t="s">
        <v>33</v>
      </c>
      <c r="O25935" s="1" t="s">
        <v>82</v>
      </c>
      <c r="P25935" s="1" t="s">
        <v>83</v>
      </c>
    </row>
    <row r="25936" spans="1:16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81</v>
      </c>
      <c r="E25936">
        <v>1</v>
      </c>
      <c r="F25936" s="11" t="s">
        <v>10206</v>
      </c>
      <c r="G25936" s="11">
        <f>DATEVALUE(pizza_sales[[#This Row],[order_date]])</f>
        <v>42195</v>
      </c>
      <c r="H25936" s="1" t="str">
        <f>TEXT(pizza_sales[[#This Row],[order_date]],"dddd")</f>
        <v>Friday</v>
      </c>
      <c r="I25936" s="11" t="s">
        <v>7605</v>
      </c>
      <c r="J25936" s="1">
        <f>HOUR(pizza_sales[[#This Row],[order_time]])</f>
        <v>13</v>
      </c>
      <c r="K25936">
        <v>20.75</v>
      </c>
      <c r="L25936">
        <v>20.75</v>
      </c>
      <c r="M25936" s="1" t="s">
        <v>16910</v>
      </c>
      <c r="N25936" s="1" t="s">
        <v>33</v>
      </c>
      <c r="O25936" s="1" t="s">
        <v>82</v>
      </c>
      <c r="P25936" s="1" t="s">
        <v>83</v>
      </c>
    </row>
    <row r="25937" spans="1:16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9</v>
      </c>
      <c r="E25937">
        <v>1</v>
      </c>
      <c r="F25937" s="11" t="s">
        <v>10206</v>
      </c>
      <c r="G25937" s="11">
        <f>DATEVALUE(pizza_sales[[#This Row],[order_date]])</f>
        <v>42195</v>
      </c>
      <c r="H25937" s="1" t="str">
        <f>TEXT(pizza_sales[[#This Row],[order_date]],"dddd")</f>
        <v>Friday</v>
      </c>
      <c r="I25937" s="11" t="s">
        <v>7605</v>
      </c>
      <c r="J25937" s="1">
        <f>HOUR(pizza_sales[[#This Row],[order_time]])</f>
        <v>13</v>
      </c>
      <c r="K25937">
        <v>12.75</v>
      </c>
      <c r="L25937">
        <v>12.75</v>
      </c>
      <c r="M25937" s="1" t="s">
        <v>16945</v>
      </c>
      <c r="N25937" s="1" t="s">
        <v>33</v>
      </c>
      <c r="O25937" s="1" t="s">
        <v>82</v>
      </c>
      <c r="P25937" s="1" t="s">
        <v>83</v>
      </c>
    </row>
    <row r="25938" spans="1:16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81</v>
      </c>
      <c r="E25938">
        <v>1</v>
      </c>
      <c r="F25938" s="11" t="s">
        <v>10206</v>
      </c>
      <c r="G25938" s="11">
        <f>DATEVALUE(pizza_sales[[#This Row],[order_date]])</f>
        <v>42195</v>
      </c>
      <c r="H25938" s="1" t="str">
        <f>TEXT(pizza_sales[[#This Row],[order_date]],"dddd")</f>
        <v>Friday</v>
      </c>
      <c r="I25938" s="11" t="s">
        <v>10218</v>
      </c>
      <c r="J25938" s="1">
        <f>HOUR(pizza_sales[[#This Row],[order_time]])</f>
        <v>13</v>
      </c>
      <c r="K25938">
        <v>20.5</v>
      </c>
      <c r="L25938">
        <v>20.5</v>
      </c>
      <c r="M25938" s="1" t="s">
        <v>16910</v>
      </c>
      <c r="N25938" s="1" t="s">
        <v>14</v>
      </c>
      <c r="O25938" s="1" t="s">
        <v>19</v>
      </c>
      <c r="P25938" s="1" t="s">
        <v>20</v>
      </c>
    </row>
    <row r="25939" spans="1:16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316</v>
      </c>
      <c r="E25939">
        <v>1</v>
      </c>
      <c r="F25939" s="11" t="s">
        <v>10206</v>
      </c>
      <c r="G25939" s="11">
        <f>DATEVALUE(pizza_sales[[#This Row],[order_date]])</f>
        <v>42195</v>
      </c>
      <c r="H25939" s="1" t="str">
        <f>TEXT(pizza_sales[[#This Row],[order_date]],"dddd")</f>
        <v>Friday</v>
      </c>
      <c r="I25939" s="11" t="s">
        <v>10218</v>
      </c>
      <c r="J25939" s="1">
        <f>HOUR(pizza_sales[[#This Row],[order_time]])</f>
        <v>13</v>
      </c>
      <c r="K25939">
        <v>16</v>
      </c>
      <c r="L25939">
        <v>16</v>
      </c>
      <c r="M25939" s="1" t="s">
        <v>16913</v>
      </c>
      <c r="N25939" s="1" t="s">
        <v>14</v>
      </c>
      <c r="O25939" s="1" t="s">
        <v>107</v>
      </c>
      <c r="P25939" s="1" t="s">
        <v>108</v>
      </c>
    </row>
    <row r="25940" spans="1:16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64</v>
      </c>
      <c r="E25940">
        <v>1</v>
      </c>
      <c r="F25940" s="11" t="s">
        <v>10206</v>
      </c>
      <c r="G25940" s="11">
        <f>DATEVALUE(pizza_sales[[#This Row],[order_date]])</f>
        <v>42195</v>
      </c>
      <c r="H25940" s="1" t="str">
        <f>TEXT(pizza_sales[[#This Row],[order_date]],"dddd")</f>
        <v>Friday</v>
      </c>
      <c r="I25940" s="11" t="s">
        <v>2851</v>
      </c>
      <c r="J25940" s="1">
        <f>HOUR(pizza_sales[[#This Row],[order_time]])</f>
        <v>13</v>
      </c>
      <c r="K25940">
        <v>12</v>
      </c>
      <c r="L25940">
        <v>12</v>
      </c>
      <c r="M25940" s="1" t="s">
        <v>16945</v>
      </c>
      <c r="N25940" s="1" t="s">
        <v>22</v>
      </c>
      <c r="O25940" s="1" t="s">
        <v>30</v>
      </c>
      <c r="P25940" s="1" t="s">
        <v>31</v>
      </c>
    </row>
    <row r="25941" spans="1:16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40</v>
      </c>
      <c r="E25941">
        <v>1</v>
      </c>
      <c r="F25941" s="11" t="s">
        <v>10206</v>
      </c>
      <c r="G25941" s="11">
        <f>DATEVALUE(pizza_sales[[#This Row],[order_date]])</f>
        <v>42195</v>
      </c>
      <c r="H25941" s="1" t="str">
        <f>TEXT(pizza_sales[[#This Row],[order_date]],"dddd")</f>
        <v>Friday</v>
      </c>
      <c r="I25941" s="11" t="s">
        <v>2851</v>
      </c>
      <c r="J25941" s="1">
        <f>HOUR(pizza_sales[[#This Row],[order_time]])</f>
        <v>13</v>
      </c>
      <c r="K25941">
        <v>12.5</v>
      </c>
      <c r="L25941">
        <v>12.5</v>
      </c>
      <c r="M25941" s="1" t="s">
        <v>16913</v>
      </c>
      <c r="N25941" s="1" t="s">
        <v>14</v>
      </c>
      <c r="O25941" s="1" t="s">
        <v>86</v>
      </c>
      <c r="P25941" s="1" t="s">
        <v>87</v>
      </c>
    </row>
    <row r="25942" spans="1:16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206</v>
      </c>
      <c r="E25942">
        <v>1</v>
      </c>
      <c r="F25942" s="11" t="s">
        <v>10206</v>
      </c>
      <c r="G25942" s="11">
        <f>DATEVALUE(pizza_sales[[#This Row],[order_date]])</f>
        <v>42195</v>
      </c>
      <c r="H25942" s="1" t="str">
        <f>TEXT(pizza_sales[[#This Row],[order_date]],"dddd")</f>
        <v>Friday</v>
      </c>
      <c r="I25942" s="11" t="s">
        <v>9205</v>
      </c>
      <c r="J25942" s="1">
        <f>HOUR(pizza_sales[[#This Row],[order_time]])</f>
        <v>13</v>
      </c>
      <c r="K25942">
        <v>14.5</v>
      </c>
      <c r="L25942">
        <v>14.5</v>
      </c>
      <c r="M25942" s="1" t="s">
        <v>16913</v>
      </c>
      <c r="N25942" s="1" t="s">
        <v>14</v>
      </c>
      <c r="O25942" s="1" t="s">
        <v>162</v>
      </c>
      <c r="P25942" s="1" t="s">
        <v>163</v>
      </c>
    </row>
    <row r="25943" spans="1:16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45</v>
      </c>
      <c r="E25943">
        <v>1</v>
      </c>
      <c r="F25943" s="11" t="s">
        <v>10206</v>
      </c>
      <c r="G25943" s="11">
        <f>DATEVALUE(pizza_sales[[#This Row],[order_date]])</f>
        <v>42195</v>
      </c>
      <c r="H25943" s="1" t="str">
        <f>TEXT(pizza_sales[[#This Row],[order_date]],"dddd")</f>
        <v>Friday</v>
      </c>
      <c r="I25943" s="11" t="s">
        <v>10219</v>
      </c>
      <c r="J25943" s="1">
        <f>HOUR(pizza_sales[[#This Row],[order_time]])</f>
        <v>13</v>
      </c>
      <c r="K25943">
        <v>20.25</v>
      </c>
      <c r="L25943">
        <v>20.25</v>
      </c>
      <c r="M25943" s="1" t="s">
        <v>16910</v>
      </c>
      <c r="N25943" s="1" t="s">
        <v>22</v>
      </c>
      <c r="O25943" s="1" t="s">
        <v>72</v>
      </c>
      <c r="P25943" s="1" t="s">
        <v>73</v>
      </c>
    </row>
    <row r="25944" spans="1:16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60</v>
      </c>
      <c r="E25944">
        <v>1</v>
      </c>
      <c r="F25944" s="11" t="s">
        <v>10206</v>
      </c>
      <c r="G25944" s="11">
        <f>DATEVALUE(pizza_sales[[#This Row],[order_date]])</f>
        <v>42195</v>
      </c>
      <c r="H25944" s="1" t="str">
        <f>TEXT(pizza_sales[[#This Row],[order_date]],"dddd")</f>
        <v>Friday</v>
      </c>
      <c r="I25944" s="11" t="s">
        <v>10220</v>
      </c>
      <c r="J25944" s="1">
        <f>HOUR(pizza_sales[[#This Row],[order_time]])</f>
        <v>14</v>
      </c>
      <c r="K25944">
        <v>20.5</v>
      </c>
      <c r="L25944">
        <v>20.5</v>
      </c>
      <c r="M25944" s="1" t="s">
        <v>16910</v>
      </c>
      <c r="N25944" s="1" t="s">
        <v>14</v>
      </c>
      <c r="O25944" s="1" t="s">
        <v>61</v>
      </c>
      <c r="P25944" s="1" t="s">
        <v>62</v>
      </c>
    </row>
    <row r="25945" spans="1:16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60</v>
      </c>
      <c r="E25945">
        <v>1</v>
      </c>
      <c r="F25945" s="11" t="s">
        <v>10206</v>
      </c>
      <c r="G25945" s="11">
        <f>DATEVALUE(pizza_sales[[#This Row],[order_date]])</f>
        <v>42195</v>
      </c>
      <c r="H25945" s="1" t="str">
        <f>TEXT(pizza_sales[[#This Row],[order_date]],"dddd")</f>
        <v>Friday</v>
      </c>
      <c r="I25945" s="11" t="s">
        <v>10221</v>
      </c>
      <c r="J25945" s="1">
        <f>HOUR(pizza_sales[[#This Row],[order_time]])</f>
        <v>14</v>
      </c>
      <c r="K25945">
        <v>20.5</v>
      </c>
      <c r="L25945">
        <v>20.5</v>
      </c>
      <c r="M25945" s="1" t="s">
        <v>16910</v>
      </c>
      <c r="N25945" s="1" t="s">
        <v>14</v>
      </c>
      <c r="O25945" s="1" t="s">
        <v>61</v>
      </c>
      <c r="P25945" s="1" t="s">
        <v>62</v>
      </c>
    </row>
    <row r="25946" spans="1:16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11" t="s">
        <v>10206</v>
      </c>
      <c r="G25946" s="11">
        <f>DATEVALUE(pizza_sales[[#This Row],[order_date]])</f>
        <v>42195</v>
      </c>
      <c r="H25946" s="1" t="str">
        <f>TEXT(pizza_sales[[#This Row],[order_date]],"dddd")</f>
        <v>Friday</v>
      </c>
      <c r="I25946" s="11" t="s">
        <v>10221</v>
      </c>
      <c r="J25946" s="1">
        <f>HOUR(pizza_sales[[#This Row],[order_time]])</f>
        <v>14</v>
      </c>
      <c r="K25946">
        <v>16.5</v>
      </c>
      <c r="L25946">
        <v>16.5</v>
      </c>
      <c r="M25946" s="1" t="s">
        <v>16913</v>
      </c>
      <c r="N25946" s="1" t="s">
        <v>26</v>
      </c>
      <c r="O25946" s="1" t="s">
        <v>27</v>
      </c>
      <c r="P25946" s="1" t="s">
        <v>28</v>
      </c>
    </row>
    <row r="25947" spans="1:16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430</v>
      </c>
      <c r="E25947">
        <v>1</v>
      </c>
      <c r="F25947" s="11" t="s">
        <v>10206</v>
      </c>
      <c r="G25947" s="11">
        <f>DATEVALUE(pizza_sales[[#This Row],[order_date]])</f>
        <v>42195</v>
      </c>
      <c r="H25947" s="1" t="str">
        <f>TEXT(pizza_sales[[#This Row],[order_date]],"dddd")</f>
        <v>Friday</v>
      </c>
      <c r="I25947" s="11" t="s">
        <v>10221</v>
      </c>
      <c r="J25947" s="1">
        <f>HOUR(pizza_sales[[#This Row],[order_time]])</f>
        <v>14</v>
      </c>
      <c r="K25947">
        <v>20.5</v>
      </c>
      <c r="L25947">
        <v>20.5</v>
      </c>
      <c r="M25947" s="1" t="s">
        <v>16910</v>
      </c>
      <c r="N25947" s="1" t="s">
        <v>14</v>
      </c>
      <c r="O25947" s="1" t="s">
        <v>48</v>
      </c>
      <c r="P25947" s="1" t="s">
        <v>49</v>
      </c>
    </row>
    <row r="25948" spans="1:16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11" t="s">
        <v>10206</v>
      </c>
      <c r="G25948" s="11">
        <f>DATEVALUE(pizza_sales[[#This Row],[order_date]])</f>
        <v>42195</v>
      </c>
      <c r="H25948" s="1" t="str">
        <f>TEXT(pizza_sales[[#This Row],[order_date]],"dddd")</f>
        <v>Friday</v>
      </c>
      <c r="I25948" s="11" t="s">
        <v>7337</v>
      </c>
      <c r="J25948" s="1">
        <f>HOUR(pizza_sales[[#This Row],[order_time]])</f>
        <v>14</v>
      </c>
      <c r="K25948">
        <v>16</v>
      </c>
      <c r="L25948">
        <v>16</v>
      </c>
      <c r="M25948" s="1" t="s">
        <v>16913</v>
      </c>
      <c r="N25948" s="1" t="s">
        <v>14</v>
      </c>
      <c r="O25948" s="1" t="s">
        <v>19</v>
      </c>
      <c r="P25948" s="1" t="s">
        <v>20</v>
      </c>
    </row>
    <row r="25949" spans="1:16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1</v>
      </c>
      <c r="E25949">
        <v>1</v>
      </c>
      <c r="F25949" s="11" t="s">
        <v>10206</v>
      </c>
      <c r="G25949" s="11">
        <f>DATEVALUE(pizza_sales[[#This Row],[order_date]])</f>
        <v>42195</v>
      </c>
      <c r="H25949" s="1" t="str">
        <f>TEXT(pizza_sales[[#This Row],[order_date]],"dddd")</f>
        <v>Friday</v>
      </c>
      <c r="I25949" s="11" t="s">
        <v>10222</v>
      </c>
      <c r="J25949" s="1">
        <f>HOUR(pizza_sales[[#This Row],[order_time]])</f>
        <v>14</v>
      </c>
      <c r="K25949">
        <v>18.5</v>
      </c>
      <c r="L25949">
        <v>18.5</v>
      </c>
      <c r="M25949" s="1" t="s">
        <v>16910</v>
      </c>
      <c r="N25949" s="1" t="s">
        <v>22</v>
      </c>
      <c r="O25949" s="1" t="s">
        <v>23</v>
      </c>
      <c r="P25949" s="1" t="s">
        <v>24</v>
      </c>
    </row>
    <row r="25950" spans="1:16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113</v>
      </c>
      <c r="E25950">
        <v>1</v>
      </c>
      <c r="F25950" s="11" t="s">
        <v>10206</v>
      </c>
      <c r="G25950" s="11">
        <f>DATEVALUE(pizza_sales[[#This Row],[order_date]])</f>
        <v>42195</v>
      </c>
      <c r="H25950" s="1" t="str">
        <f>TEXT(pizza_sales[[#This Row],[order_date]],"dddd")</f>
        <v>Friday</v>
      </c>
      <c r="I25950" s="11" t="s">
        <v>9487</v>
      </c>
      <c r="J25950" s="1">
        <f>HOUR(pizza_sales[[#This Row],[order_time]])</f>
        <v>14</v>
      </c>
      <c r="K25950">
        <v>14.75</v>
      </c>
      <c r="L25950">
        <v>14.75</v>
      </c>
      <c r="M25950" s="1" t="s">
        <v>16913</v>
      </c>
      <c r="N25950" s="1" t="s">
        <v>22</v>
      </c>
      <c r="O25950" s="1" t="s">
        <v>104</v>
      </c>
      <c r="P25950" s="1" t="s">
        <v>105</v>
      </c>
    </row>
    <row r="25951" spans="1:16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54</v>
      </c>
      <c r="E25951">
        <v>1</v>
      </c>
      <c r="F25951" s="11" t="s">
        <v>10206</v>
      </c>
      <c r="G25951" s="11">
        <f>DATEVALUE(pizza_sales[[#This Row],[order_date]])</f>
        <v>42195</v>
      </c>
      <c r="H25951" s="1" t="str">
        <f>TEXT(pizza_sales[[#This Row],[order_date]],"dddd")</f>
        <v>Friday</v>
      </c>
      <c r="I25951" s="11" t="s">
        <v>2283</v>
      </c>
      <c r="J25951" s="1">
        <f>HOUR(pizza_sales[[#This Row],[order_time]])</f>
        <v>14</v>
      </c>
      <c r="K25951">
        <v>9.75</v>
      </c>
      <c r="L25951">
        <v>9.75</v>
      </c>
      <c r="M25951" s="1" t="s">
        <v>16945</v>
      </c>
      <c r="N25951" s="1" t="s">
        <v>14</v>
      </c>
      <c r="O25951" s="1" t="s">
        <v>86</v>
      </c>
      <c r="P25951" s="1" t="s">
        <v>87</v>
      </c>
    </row>
    <row r="25952" spans="1:16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319</v>
      </c>
      <c r="E25952">
        <v>1</v>
      </c>
      <c r="F25952" s="11" t="s">
        <v>10206</v>
      </c>
      <c r="G25952" s="11">
        <f>DATEVALUE(pizza_sales[[#This Row],[order_date]])</f>
        <v>42195</v>
      </c>
      <c r="H25952" s="1" t="str">
        <f>TEXT(pizza_sales[[#This Row],[order_date]],"dddd")</f>
        <v>Friday</v>
      </c>
      <c r="I25952" s="11" t="s">
        <v>2283</v>
      </c>
      <c r="J25952" s="1">
        <f>HOUR(pizza_sales[[#This Row],[order_time]])</f>
        <v>14</v>
      </c>
      <c r="K25952">
        <v>16.5</v>
      </c>
      <c r="L25952">
        <v>16.5</v>
      </c>
      <c r="M25952" s="1" t="s">
        <v>16913</v>
      </c>
      <c r="N25952" s="1" t="s">
        <v>22</v>
      </c>
      <c r="O25952" s="1" t="s">
        <v>69</v>
      </c>
      <c r="P25952" s="1" t="s">
        <v>70</v>
      </c>
    </row>
    <row r="25953" spans="1:16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89</v>
      </c>
      <c r="E25953">
        <v>1</v>
      </c>
      <c r="F25953" s="11" t="s">
        <v>10206</v>
      </c>
      <c r="G25953" s="11">
        <f>DATEVALUE(pizza_sales[[#This Row],[order_date]])</f>
        <v>42195</v>
      </c>
      <c r="H25953" s="1" t="str">
        <f>TEXT(pizza_sales[[#This Row],[order_date]],"dddd")</f>
        <v>Friday</v>
      </c>
      <c r="I25953" s="11" t="s">
        <v>10223</v>
      </c>
      <c r="J25953" s="1">
        <f>HOUR(pizza_sales[[#This Row],[order_time]])</f>
        <v>15</v>
      </c>
      <c r="K25953">
        <v>16.5</v>
      </c>
      <c r="L25953">
        <v>16.5</v>
      </c>
      <c r="M25953" s="1" t="s">
        <v>16910</v>
      </c>
      <c r="N25953" s="1" t="s">
        <v>14</v>
      </c>
      <c r="O25953" s="1" t="s">
        <v>15</v>
      </c>
      <c r="P25953" s="1" t="s">
        <v>16</v>
      </c>
    </row>
    <row r="25954" spans="1:16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11" t="s">
        <v>10206</v>
      </c>
      <c r="G25954" s="11">
        <f>DATEVALUE(pizza_sales[[#This Row],[order_date]])</f>
        <v>42195</v>
      </c>
      <c r="H25954" s="1" t="str">
        <f>TEXT(pizza_sales[[#This Row],[order_date]],"dddd")</f>
        <v>Friday</v>
      </c>
      <c r="I25954" s="11" t="s">
        <v>10224</v>
      </c>
      <c r="J25954" s="1">
        <f>HOUR(pizza_sales[[#This Row],[order_time]])</f>
        <v>15</v>
      </c>
      <c r="K25954">
        <v>20.75</v>
      </c>
      <c r="L25954">
        <v>20.75</v>
      </c>
      <c r="M25954" s="1" t="s">
        <v>16910</v>
      </c>
      <c r="N25954" s="1" t="s">
        <v>26</v>
      </c>
      <c r="O25954" s="1" t="s">
        <v>27</v>
      </c>
      <c r="P25954" s="1" t="s">
        <v>28</v>
      </c>
    </row>
    <row r="25955" spans="1:16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99</v>
      </c>
      <c r="E25955">
        <v>1</v>
      </c>
      <c r="F25955" s="11" t="s">
        <v>10206</v>
      </c>
      <c r="G25955" s="11">
        <f>DATEVALUE(pizza_sales[[#This Row],[order_date]])</f>
        <v>42195</v>
      </c>
      <c r="H25955" s="1" t="str">
        <f>TEXT(pizza_sales[[#This Row],[order_date]],"dddd")</f>
        <v>Friday</v>
      </c>
      <c r="I25955" s="11" t="s">
        <v>10224</v>
      </c>
      <c r="J25955" s="1">
        <f>HOUR(pizza_sales[[#This Row],[order_time]])</f>
        <v>15</v>
      </c>
      <c r="K25955">
        <v>20.75</v>
      </c>
      <c r="L25955">
        <v>20.75</v>
      </c>
      <c r="M25955" s="1" t="s">
        <v>16910</v>
      </c>
      <c r="N25955" s="1" t="s">
        <v>26</v>
      </c>
      <c r="O25955" s="1" t="s">
        <v>100</v>
      </c>
      <c r="P25955" s="1" t="s">
        <v>101</v>
      </c>
    </row>
    <row r="25956" spans="1:16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11" t="s">
        <v>10206</v>
      </c>
      <c r="G25956" s="11">
        <f>DATEVALUE(pizza_sales[[#This Row],[order_date]])</f>
        <v>42195</v>
      </c>
      <c r="H25956" s="1" t="str">
        <f>TEXT(pizza_sales[[#This Row],[order_date]],"dddd")</f>
        <v>Friday</v>
      </c>
      <c r="I25956" s="11" t="s">
        <v>10225</v>
      </c>
      <c r="J25956" s="1">
        <f>HOUR(pizza_sales[[#This Row],[order_time]])</f>
        <v>15</v>
      </c>
      <c r="K25956">
        <v>16</v>
      </c>
      <c r="L25956">
        <v>16</v>
      </c>
      <c r="M25956" s="1" t="s">
        <v>16913</v>
      </c>
      <c r="N25956" s="1" t="s">
        <v>22</v>
      </c>
      <c r="O25956" s="1" t="s">
        <v>30</v>
      </c>
      <c r="P25956" s="1" t="s">
        <v>31</v>
      </c>
    </row>
    <row r="25957" spans="1:16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11" t="s">
        <v>10206</v>
      </c>
      <c r="G25957" s="11">
        <f>DATEVALUE(pizza_sales[[#This Row],[order_date]])</f>
        <v>42195</v>
      </c>
      <c r="H25957" s="1" t="str">
        <f>TEXT(pizza_sales[[#This Row],[order_date]],"dddd")</f>
        <v>Friday</v>
      </c>
      <c r="I25957" s="11" t="s">
        <v>10225</v>
      </c>
      <c r="J25957" s="1">
        <f>HOUR(pizza_sales[[#This Row],[order_time]])</f>
        <v>15</v>
      </c>
      <c r="K25957">
        <v>20.75</v>
      </c>
      <c r="L25957">
        <v>20.75</v>
      </c>
      <c r="M25957" s="1" t="s">
        <v>16910</v>
      </c>
      <c r="N25957" s="1" t="s">
        <v>33</v>
      </c>
      <c r="O25957" s="1" t="s">
        <v>34</v>
      </c>
      <c r="P25957" s="1" t="s">
        <v>35</v>
      </c>
    </row>
    <row r="25958" spans="1:16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9</v>
      </c>
      <c r="E25958">
        <v>1</v>
      </c>
      <c r="F25958" s="11" t="s">
        <v>10206</v>
      </c>
      <c r="G25958" s="11">
        <f>DATEVALUE(pizza_sales[[#This Row],[order_date]])</f>
        <v>42195</v>
      </c>
      <c r="H25958" s="1" t="str">
        <f>TEXT(pizza_sales[[#This Row],[order_date]],"dddd")</f>
        <v>Friday</v>
      </c>
      <c r="I25958" s="11" t="s">
        <v>10226</v>
      </c>
      <c r="J25958" s="1">
        <f>HOUR(pizza_sales[[#This Row],[order_time]])</f>
        <v>15</v>
      </c>
      <c r="K25958">
        <v>20.75</v>
      </c>
      <c r="L25958">
        <v>20.75</v>
      </c>
      <c r="M25958" s="1" t="s">
        <v>16910</v>
      </c>
      <c r="N25958" s="1" t="s">
        <v>33</v>
      </c>
      <c r="O25958" s="1" t="s">
        <v>45</v>
      </c>
      <c r="P25958" s="1" t="s">
        <v>46</v>
      </c>
    </row>
    <row r="25959" spans="1:16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83</v>
      </c>
      <c r="E25959">
        <v>1</v>
      </c>
      <c r="F25959" s="11" t="s">
        <v>10206</v>
      </c>
      <c r="G25959" s="11">
        <f>DATEVALUE(pizza_sales[[#This Row],[order_date]])</f>
        <v>42195</v>
      </c>
      <c r="H25959" s="1" t="str">
        <f>TEXT(pizza_sales[[#This Row],[order_date]],"dddd")</f>
        <v>Friday</v>
      </c>
      <c r="I25959" s="11" t="s">
        <v>10226</v>
      </c>
      <c r="J25959" s="1">
        <f>HOUR(pizza_sales[[#This Row],[order_time]])</f>
        <v>15</v>
      </c>
      <c r="K25959">
        <v>16.75</v>
      </c>
      <c r="L25959">
        <v>16.75</v>
      </c>
      <c r="M25959" s="1" t="s">
        <v>16913</v>
      </c>
      <c r="N25959" s="1" t="s">
        <v>33</v>
      </c>
      <c r="O25959" s="1" t="s">
        <v>91</v>
      </c>
      <c r="P25959" s="1" t="s">
        <v>92</v>
      </c>
    </row>
    <row r="25960" spans="1:16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11" t="s">
        <v>10206</v>
      </c>
      <c r="G25960" s="11">
        <f>DATEVALUE(pizza_sales[[#This Row],[order_date]])</f>
        <v>42195</v>
      </c>
      <c r="H25960" s="1" t="str">
        <f>TEXT(pizza_sales[[#This Row],[order_date]],"dddd")</f>
        <v>Friday</v>
      </c>
      <c r="I25960" s="11" t="s">
        <v>10226</v>
      </c>
      <c r="J25960" s="1">
        <f>HOUR(pizza_sales[[#This Row],[order_time]])</f>
        <v>15</v>
      </c>
      <c r="K25960">
        <v>16</v>
      </c>
      <c r="L25960">
        <v>16</v>
      </c>
      <c r="M25960" s="1" t="s">
        <v>16913</v>
      </c>
      <c r="N25960" s="1" t="s">
        <v>14</v>
      </c>
      <c r="O25960" s="1" t="s">
        <v>19</v>
      </c>
      <c r="P25960" s="1" t="s">
        <v>20</v>
      </c>
    </row>
    <row r="25961" spans="1:16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5</v>
      </c>
      <c r="E25961">
        <v>1</v>
      </c>
      <c r="F25961" s="11" t="s">
        <v>10206</v>
      </c>
      <c r="G25961" s="11">
        <f>DATEVALUE(pizza_sales[[#This Row],[order_date]])</f>
        <v>42195</v>
      </c>
      <c r="H25961" s="1" t="str">
        <f>TEXT(pizza_sales[[#This Row],[order_date]],"dddd")</f>
        <v>Friday</v>
      </c>
      <c r="I25961" s="11" t="s">
        <v>10226</v>
      </c>
      <c r="J25961" s="1">
        <f>HOUR(pizza_sales[[#This Row],[order_time]])</f>
        <v>15</v>
      </c>
      <c r="K25961">
        <v>12</v>
      </c>
      <c r="L25961">
        <v>12</v>
      </c>
      <c r="M25961" s="1" t="s">
        <v>16945</v>
      </c>
      <c r="N25961" s="1" t="s">
        <v>14</v>
      </c>
      <c r="O25961" s="1" t="s">
        <v>19</v>
      </c>
      <c r="P25961" s="1" t="s">
        <v>20</v>
      </c>
    </row>
    <row r="25962" spans="1:16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1</v>
      </c>
      <c r="E25962">
        <v>2</v>
      </c>
      <c r="F25962" s="11" t="s">
        <v>10206</v>
      </c>
      <c r="G25962" s="11">
        <f>DATEVALUE(pizza_sales[[#This Row],[order_date]])</f>
        <v>42195</v>
      </c>
      <c r="H25962" s="1" t="str">
        <f>TEXT(pizza_sales[[#This Row],[order_date]],"dddd")</f>
        <v>Friday</v>
      </c>
      <c r="I25962" s="11" t="s">
        <v>10226</v>
      </c>
      <c r="J25962" s="1">
        <f>HOUR(pizza_sales[[#This Row],[order_time]])</f>
        <v>15</v>
      </c>
      <c r="K25962">
        <v>18.5</v>
      </c>
      <c r="L25962">
        <v>37</v>
      </c>
      <c r="M25962" s="1" t="s">
        <v>16910</v>
      </c>
      <c r="N25962" s="1" t="s">
        <v>22</v>
      </c>
      <c r="O25962" s="1" t="s">
        <v>23</v>
      </c>
      <c r="P25962" s="1" t="s">
        <v>24</v>
      </c>
    </row>
    <row r="25963" spans="1:16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113</v>
      </c>
      <c r="E25963">
        <v>1</v>
      </c>
      <c r="F25963" s="11" t="s">
        <v>10206</v>
      </c>
      <c r="G25963" s="11">
        <f>DATEVALUE(pizza_sales[[#This Row],[order_date]])</f>
        <v>42195</v>
      </c>
      <c r="H25963" s="1" t="str">
        <f>TEXT(pizza_sales[[#This Row],[order_date]],"dddd")</f>
        <v>Friday</v>
      </c>
      <c r="I25963" s="11" t="s">
        <v>10226</v>
      </c>
      <c r="J25963" s="1">
        <f>HOUR(pizza_sales[[#This Row],[order_time]])</f>
        <v>15</v>
      </c>
      <c r="K25963">
        <v>14.75</v>
      </c>
      <c r="L25963">
        <v>14.75</v>
      </c>
      <c r="M25963" s="1" t="s">
        <v>16913</v>
      </c>
      <c r="N25963" s="1" t="s">
        <v>22</v>
      </c>
      <c r="O25963" s="1" t="s">
        <v>104</v>
      </c>
      <c r="P25963" s="1" t="s">
        <v>105</v>
      </c>
    </row>
    <row r="25964" spans="1:16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306</v>
      </c>
      <c r="E25964">
        <v>1</v>
      </c>
      <c r="F25964" s="11" t="s">
        <v>10206</v>
      </c>
      <c r="G25964" s="11">
        <f>DATEVALUE(pizza_sales[[#This Row],[order_date]])</f>
        <v>42195</v>
      </c>
      <c r="H25964" s="1" t="str">
        <f>TEXT(pizza_sales[[#This Row],[order_date]],"dddd")</f>
        <v>Friday</v>
      </c>
      <c r="I25964" s="11" t="s">
        <v>10226</v>
      </c>
      <c r="J25964" s="1">
        <f>HOUR(pizza_sales[[#This Row],[order_time]])</f>
        <v>15</v>
      </c>
      <c r="K25964">
        <v>12</v>
      </c>
      <c r="L25964">
        <v>12</v>
      </c>
      <c r="M25964" s="1" t="s">
        <v>16945</v>
      </c>
      <c r="N25964" s="1" t="s">
        <v>22</v>
      </c>
      <c r="O25964" s="1" t="s">
        <v>118</v>
      </c>
      <c r="P25964" s="1" t="s">
        <v>119</v>
      </c>
    </row>
    <row r="25965" spans="1:16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74</v>
      </c>
      <c r="E25965">
        <v>1</v>
      </c>
      <c r="F25965" s="11" t="s">
        <v>10206</v>
      </c>
      <c r="G25965" s="11">
        <f>DATEVALUE(pizza_sales[[#This Row],[order_date]])</f>
        <v>42195</v>
      </c>
      <c r="H25965" s="1" t="str">
        <f>TEXT(pizza_sales[[#This Row],[order_date]],"dddd")</f>
        <v>Friday</v>
      </c>
      <c r="I25965" s="11" t="s">
        <v>10226</v>
      </c>
      <c r="J25965" s="1">
        <f>HOUR(pizza_sales[[#This Row],[order_time]])</f>
        <v>15</v>
      </c>
      <c r="K25965">
        <v>20.25</v>
      </c>
      <c r="L25965">
        <v>20.25</v>
      </c>
      <c r="M25965" s="1" t="s">
        <v>16910</v>
      </c>
      <c r="N25965" s="1" t="s">
        <v>22</v>
      </c>
      <c r="O25965" s="1" t="s">
        <v>30</v>
      </c>
      <c r="P25965" s="1" t="s">
        <v>31</v>
      </c>
    </row>
    <row r="25966" spans="1:16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11" t="s">
        <v>10206</v>
      </c>
      <c r="G25966" s="11">
        <f>DATEVALUE(pizza_sales[[#This Row],[order_date]])</f>
        <v>42195</v>
      </c>
      <c r="H25966" s="1" t="str">
        <f>TEXT(pizza_sales[[#This Row],[order_date]],"dddd")</f>
        <v>Friday</v>
      </c>
      <c r="I25966" s="11" t="s">
        <v>10226</v>
      </c>
      <c r="J25966" s="1">
        <f>HOUR(pizza_sales[[#This Row],[order_time]])</f>
        <v>15</v>
      </c>
      <c r="K25966">
        <v>16</v>
      </c>
      <c r="L25966">
        <v>16</v>
      </c>
      <c r="M25966" s="1" t="s">
        <v>16913</v>
      </c>
      <c r="N25966" s="1" t="s">
        <v>22</v>
      </c>
      <c r="O25966" s="1" t="s">
        <v>30</v>
      </c>
      <c r="P25966" s="1" t="s">
        <v>31</v>
      </c>
    </row>
    <row r="25967" spans="1:16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94</v>
      </c>
      <c r="E25967">
        <v>1</v>
      </c>
      <c r="F25967" s="11" t="s">
        <v>10206</v>
      </c>
      <c r="G25967" s="11">
        <f>DATEVALUE(pizza_sales[[#This Row],[order_date]])</f>
        <v>42195</v>
      </c>
      <c r="H25967" s="1" t="str">
        <f>TEXT(pizza_sales[[#This Row],[order_date]],"dddd")</f>
        <v>Friday</v>
      </c>
      <c r="I25967" s="11" t="s">
        <v>10226</v>
      </c>
      <c r="J25967" s="1">
        <f>HOUR(pizza_sales[[#This Row],[order_time]])</f>
        <v>15</v>
      </c>
      <c r="K25967">
        <v>16.5</v>
      </c>
      <c r="L25967">
        <v>16.5</v>
      </c>
      <c r="M25967" s="1" t="s">
        <v>16913</v>
      </c>
      <c r="N25967" s="1" t="s">
        <v>26</v>
      </c>
      <c r="O25967" s="1" t="s">
        <v>39</v>
      </c>
      <c r="P25967" s="1" t="s">
        <v>40</v>
      </c>
    </row>
    <row r="25968" spans="1:16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246</v>
      </c>
      <c r="E25968">
        <v>1</v>
      </c>
      <c r="F25968" s="11" t="s">
        <v>10206</v>
      </c>
      <c r="G25968" s="11">
        <f>DATEVALUE(pizza_sales[[#This Row],[order_date]])</f>
        <v>42195</v>
      </c>
      <c r="H25968" s="1" t="str">
        <f>TEXT(pizza_sales[[#This Row],[order_date]],"dddd")</f>
        <v>Friday</v>
      </c>
      <c r="I25968" s="11" t="s">
        <v>10226</v>
      </c>
      <c r="J25968" s="1">
        <f>HOUR(pizza_sales[[#This Row],[order_time]])</f>
        <v>15</v>
      </c>
      <c r="K25968">
        <v>12</v>
      </c>
      <c r="L25968">
        <v>12</v>
      </c>
      <c r="M25968" s="1" t="s">
        <v>16945</v>
      </c>
      <c r="N25968" s="1" t="s">
        <v>22</v>
      </c>
      <c r="O25968" s="1" t="s">
        <v>124</v>
      </c>
      <c r="P25968" s="1" t="s">
        <v>125</v>
      </c>
    </row>
    <row r="25969" spans="1:16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237</v>
      </c>
      <c r="E25969">
        <v>1</v>
      </c>
      <c r="F25969" s="11" t="s">
        <v>10206</v>
      </c>
      <c r="G25969" s="11">
        <f>DATEVALUE(pizza_sales[[#This Row],[order_date]])</f>
        <v>42195</v>
      </c>
      <c r="H25969" s="1" t="str">
        <f>TEXT(pizza_sales[[#This Row],[order_date]],"dddd")</f>
        <v>Friday</v>
      </c>
      <c r="I25969" s="11" t="s">
        <v>10226</v>
      </c>
      <c r="J25969" s="1">
        <f>HOUR(pizza_sales[[#This Row],[order_time]])</f>
        <v>15</v>
      </c>
      <c r="K25969">
        <v>16</v>
      </c>
      <c r="L25969">
        <v>16</v>
      </c>
      <c r="M25969" s="1" t="s">
        <v>16913</v>
      </c>
      <c r="N25969" s="1" t="s">
        <v>14</v>
      </c>
      <c r="O25969" s="1" t="s">
        <v>48</v>
      </c>
      <c r="P25969" s="1" t="s">
        <v>49</v>
      </c>
    </row>
    <row r="25970" spans="1:16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38</v>
      </c>
      <c r="E25970">
        <v>1</v>
      </c>
      <c r="F25970" s="11" t="s">
        <v>10206</v>
      </c>
      <c r="G25970" s="11">
        <f>DATEVALUE(pizza_sales[[#This Row],[order_date]])</f>
        <v>42195</v>
      </c>
      <c r="H25970" s="1" t="str">
        <f>TEXT(pizza_sales[[#This Row],[order_date]],"dddd")</f>
        <v>Friday</v>
      </c>
      <c r="I25970" s="11" t="s">
        <v>10227</v>
      </c>
      <c r="J25970" s="1">
        <f>HOUR(pizza_sales[[#This Row],[order_time]])</f>
        <v>15</v>
      </c>
      <c r="K25970">
        <v>16.75</v>
      </c>
      <c r="L25970">
        <v>16.75</v>
      </c>
      <c r="M25970" s="1" t="s">
        <v>16913</v>
      </c>
      <c r="N25970" s="1" t="s">
        <v>33</v>
      </c>
      <c r="O25970" s="1" t="s">
        <v>45</v>
      </c>
      <c r="P25970" s="1" t="s">
        <v>46</v>
      </c>
    </row>
    <row r="25971" spans="1:16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344</v>
      </c>
      <c r="E25971">
        <v>1</v>
      </c>
      <c r="F25971" s="11" t="s">
        <v>10206</v>
      </c>
      <c r="G25971" s="11">
        <f>DATEVALUE(pizza_sales[[#This Row],[order_date]])</f>
        <v>42195</v>
      </c>
      <c r="H25971" s="1" t="str">
        <f>TEXT(pizza_sales[[#This Row],[order_date]],"dddd")</f>
        <v>Friday</v>
      </c>
      <c r="I25971" s="11" t="s">
        <v>10227</v>
      </c>
      <c r="J25971" s="1">
        <f>HOUR(pizza_sales[[#This Row],[order_time]])</f>
        <v>15</v>
      </c>
      <c r="K25971">
        <v>23.65</v>
      </c>
      <c r="L25971">
        <v>23.65</v>
      </c>
      <c r="M25971" s="1" t="s">
        <v>16945</v>
      </c>
      <c r="N25971" s="1" t="s">
        <v>26</v>
      </c>
      <c r="O25971" s="1" t="s">
        <v>346</v>
      </c>
      <c r="P25971" s="1" t="s">
        <v>347</v>
      </c>
    </row>
    <row r="25972" spans="1:16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38</v>
      </c>
      <c r="E25972">
        <v>1</v>
      </c>
      <c r="F25972" s="11" t="s">
        <v>10206</v>
      </c>
      <c r="G25972" s="11">
        <f>DATEVALUE(pizza_sales[[#This Row],[order_date]])</f>
        <v>42195</v>
      </c>
      <c r="H25972" s="1" t="str">
        <f>TEXT(pizza_sales[[#This Row],[order_date]],"dddd")</f>
        <v>Friday</v>
      </c>
      <c r="I25972" s="11" t="s">
        <v>8896</v>
      </c>
      <c r="J25972" s="1">
        <f>HOUR(pizza_sales[[#This Row],[order_time]])</f>
        <v>15</v>
      </c>
      <c r="K25972">
        <v>16.75</v>
      </c>
      <c r="L25972">
        <v>16.75</v>
      </c>
      <c r="M25972" s="1" t="s">
        <v>16913</v>
      </c>
      <c r="N25972" s="1" t="s">
        <v>33</v>
      </c>
      <c r="O25972" s="1" t="s">
        <v>45</v>
      </c>
      <c r="P25972" s="1" t="s">
        <v>46</v>
      </c>
    </row>
    <row r="25973" spans="1:16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344</v>
      </c>
      <c r="E25973">
        <v>1</v>
      </c>
      <c r="F25973" s="11" t="s">
        <v>10206</v>
      </c>
      <c r="G25973" s="11">
        <f>DATEVALUE(pizza_sales[[#This Row],[order_date]])</f>
        <v>42195</v>
      </c>
      <c r="H25973" s="1" t="str">
        <f>TEXT(pizza_sales[[#This Row],[order_date]],"dddd")</f>
        <v>Friday</v>
      </c>
      <c r="I25973" s="11" t="s">
        <v>10228</v>
      </c>
      <c r="J25973" s="1">
        <f>HOUR(pizza_sales[[#This Row],[order_time]])</f>
        <v>15</v>
      </c>
      <c r="K25973">
        <v>23.65</v>
      </c>
      <c r="L25973">
        <v>23.65</v>
      </c>
      <c r="M25973" s="1" t="s">
        <v>16945</v>
      </c>
      <c r="N25973" s="1" t="s">
        <v>26</v>
      </c>
      <c r="O25973" s="1" t="s">
        <v>346</v>
      </c>
      <c r="P25973" s="1" t="s">
        <v>347</v>
      </c>
    </row>
    <row r="25974" spans="1:16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81</v>
      </c>
      <c r="E25974">
        <v>1</v>
      </c>
      <c r="F25974" s="11" t="s">
        <v>10206</v>
      </c>
      <c r="G25974" s="11">
        <f>DATEVALUE(pizza_sales[[#This Row],[order_date]])</f>
        <v>42195</v>
      </c>
      <c r="H25974" s="1" t="str">
        <f>TEXT(pizza_sales[[#This Row],[order_date]],"dddd")</f>
        <v>Friday</v>
      </c>
      <c r="I25974" s="11" t="s">
        <v>10228</v>
      </c>
      <c r="J25974" s="1">
        <f>HOUR(pizza_sales[[#This Row],[order_time]])</f>
        <v>15</v>
      </c>
      <c r="K25974">
        <v>20.75</v>
      </c>
      <c r="L25974">
        <v>20.75</v>
      </c>
      <c r="M25974" s="1" t="s">
        <v>16910</v>
      </c>
      <c r="N25974" s="1" t="s">
        <v>33</v>
      </c>
      <c r="O25974" s="1" t="s">
        <v>82</v>
      </c>
      <c r="P25974" s="1" t="s">
        <v>83</v>
      </c>
    </row>
    <row r="25975" spans="1:16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64</v>
      </c>
      <c r="E25975">
        <v>1</v>
      </c>
      <c r="F25975" s="11" t="s">
        <v>10206</v>
      </c>
      <c r="G25975" s="11">
        <f>DATEVALUE(pizza_sales[[#This Row],[order_date]])</f>
        <v>42195</v>
      </c>
      <c r="H25975" s="1" t="str">
        <f>TEXT(pizza_sales[[#This Row],[order_date]],"dddd")</f>
        <v>Friday</v>
      </c>
      <c r="I25975" s="11" t="s">
        <v>10228</v>
      </c>
      <c r="J25975" s="1">
        <f>HOUR(pizza_sales[[#This Row],[order_time]])</f>
        <v>15</v>
      </c>
      <c r="K25975">
        <v>12</v>
      </c>
      <c r="L25975">
        <v>12</v>
      </c>
      <c r="M25975" s="1" t="s">
        <v>16945</v>
      </c>
      <c r="N25975" s="1" t="s">
        <v>22</v>
      </c>
      <c r="O25975" s="1" t="s">
        <v>30</v>
      </c>
      <c r="P25975" s="1" t="s">
        <v>31</v>
      </c>
    </row>
    <row r="25976" spans="1:16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9</v>
      </c>
      <c r="E25976">
        <v>1</v>
      </c>
      <c r="F25976" s="11" t="s">
        <v>10206</v>
      </c>
      <c r="G25976" s="11">
        <f>DATEVALUE(pizza_sales[[#This Row],[order_date]])</f>
        <v>42195</v>
      </c>
      <c r="H25976" s="1" t="str">
        <f>TEXT(pizza_sales[[#This Row],[order_date]],"dddd")</f>
        <v>Friday</v>
      </c>
      <c r="I25976" s="11" t="s">
        <v>10229</v>
      </c>
      <c r="J25976" s="1">
        <f>HOUR(pizza_sales[[#This Row],[order_time]])</f>
        <v>16</v>
      </c>
      <c r="K25976">
        <v>20.75</v>
      </c>
      <c r="L25976">
        <v>20.75</v>
      </c>
      <c r="M25976" s="1" t="s">
        <v>16910</v>
      </c>
      <c r="N25976" s="1" t="s">
        <v>33</v>
      </c>
      <c r="O25976" s="1" t="s">
        <v>45</v>
      </c>
      <c r="P25976" s="1" t="s">
        <v>46</v>
      </c>
    </row>
    <row r="25977" spans="1:16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38</v>
      </c>
      <c r="E25977">
        <v>1</v>
      </c>
      <c r="F25977" s="11" t="s">
        <v>10206</v>
      </c>
      <c r="G25977" s="11">
        <f>DATEVALUE(pizza_sales[[#This Row],[order_date]])</f>
        <v>42195</v>
      </c>
      <c r="H25977" s="1" t="str">
        <f>TEXT(pizza_sales[[#This Row],[order_date]],"dddd")</f>
        <v>Friday</v>
      </c>
      <c r="I25977" s="11" t="s">
        <v>10229</v>
      </c>
      <c r="J25977" s="1">
        <f>HOUR(pizza_sales[[#This Row],[order_time]])</f>
        <v>16</v>
      </c>
      <c r="K25977">
        <v>16.75</v>
      </c>
      <c r="L25977">
        <v>16.75</v>
      </c>
      <c r="M25977" s="1" t="s">
        <v>16913</v>
      </c>
      <c r="N25977" s="1" t="s">
        <v>33</v>
      </c>
      <c r="O25977" s="1" t="s">
        <v>45</v>
      </c>
      <c r="P25977" s="1" t="s">
        <v>46</v>
      </c>
    </row>
    <row r="25978" spans="1:16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26</v>
      </c>
      <c r="E25978">
        <v>1</v>
      </c>
      <c r="F25978" s="11" t="s">
        <v>10206</v>
      </c>
      <c r="G25978" s="11">
        <f>DATEVALUE(pizza_sales[[#This Row],[order_date]])</f>
        <v>42195</v>
      </c>
      <c r="H25978" s="1" t="str">
        <f>TEXT(pizza_sales[[#This Row],[order_date]],"dddd")</f>
        <v>Friday</v>
      </c>
      <c r="I25978" s="11" t="s">
        <v>10229</v>
      </c>
      <c r="J25978" s="1">
        <f>HOUR(pizza_sales[[#This Row],[order_time]])</f>
        <v>16</v>
      </c>
      <c r="K25978">
        <v>20.5</v>
      </c>
      <c r="L25978">
        <v>20.5</v>
      </c>
      <c r="M25978" s="1" t="s">
        <v>16910</v>
      </c>
      <c r="N25978" s="1" t="s">
        <v>14</v>
      </c>
      <c r="O25978" s="1" t="s">
        <v>107</v>
      </c>
      <c r="P25978" s="1" t="s">
        <v>108</v>
      </c>
    </row>
    <row r="25979" spans="1:16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40</v>
      </c>
      <c r="E25979">
        <v>1</v>
      </c>
      <c r="F25979" s="11" t="s">
        <v>10206</v>
      </c>
      <c r="G25979" s="11">
        <f>DATEVALUE(pizza_sales[[#This Row],[order_date]])</f>
        <v>42195</v>
      </c>
      <c r="H25979" s="1" t="str">
        <f>TEXT(pizza_sales[[#This Row],[order_date]],"dddd")</f>
        <v>Friday</v>
      </c>
      <c r="I25979" s="11" t="s">
        <v>4563</v>
      </c>
      <c r="J25979" s="1">
        <f>HOUR(pizza_sales[[#This Row],[order_time]])</f>
        <v>16</v>
      </c>
      <c r="K25979">
        <v>12.5</v>
      </c>
      <c r="L25979">
        <v>12.5</v>
      </c>
      <c r="M25979" s="1" t="s">
        <v>16913</v>
      </c>
      <c r="N25979" s="1" t="s">
        <v>14</v>
      </c>
      <c r="O25979" s="1" t="s">
        <v>86</v>
      </c>
      <c r="P25979" s="1" t="s">
        <v>87</v>
      </c>
    </row>
    <row r="25980" spans="1:16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8</v>
      </c>
      <c r="E25980">
        <v>1</v>
      </c>
      <c r="F25980" s="11" t="s">
        <v>10206</v>
      </c>
      <c r="G25980" s="11">
        <f>DATEVALUE(pizza_sales[[#This Row],[order_date]])</f>
        <v>42195</v>
      </c>
      <c r="H25980" s="1" t="str">
        <f>TEXT(pizza_sales[[#This Row],[order_date]],"dddd")</f>
        <v>Friday</v>
      </c>
      <c r="I25980" s="11" t="s">
        <v>10230</v>
      </c>
      <c r="J25980" s="1">
        <f>HOUR(pizza_sales[[#This Row],[order_time]])</f>
        <v>16</v>
      </c>
      <c r="K25980">
        <v>20.75</v>
      </c>
      <c r="L25980">
        <v>20.75</v>
      </c>
      <c r="M25980" s="1" t="s">
        <v>16910</v>
      </c>
      <c r="N25980" s="1" t="s">
        <v>22</v>
      </c>
      <c r="O25980" s="1" t="s">
        <v>69</v>
      </c>
      <c r="P25980" s="1" t="s">
        <v>70</v>
      </c>
    </row>
    <row r="25981" spans="1:16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3</v>
      </c>
      <c r="E25981">
        <v>1</v>
      </c>
      <c r="F25981" s="11" t="s">
        <v>10206</v>
      </c>
      <c r="G25981" s="11">
        <f>DATEVALUE(pizza_sales[[#This Row],[order_date]])</f>
        <v>42195</v>
      </c>
      <c r="H25981" s="1" t="str">
        <f>TEXT(pizza_sales[[#This Row],[order_date]],"dddd")</f>
        <v>Friday</v>
      </c>
      <c r="I25981" s="11" t="s">
        <v>10231</v>
      </c>
      <c r="J25981" s="1">
        <f>HOUR(pizza_sales[[#This Row],[order_time]])</f>
        <v>16</v>
      </c>
      <c r="K25981">
        <v>12.75</v>
      </c>
      <c r="L25981">
        <v>12.75</v>
      </c>
      <c r="M25981" s="1" t="s">
        <v>16945</v>
      </c>
      <c r="N25981" s="1" t="s">
        <v>33</v>
      </c>
      <c r="O25981" s="1" t="s">
        <v>45</v>
      </c>
      <c r="P25981" s="1" t="s">
        <v>46</v>
      </c>
    </row>
    <row r="25982" spans="1:16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41</v>
      </c>
      <c r="E25982">
        <v>1</v>
      </c>
      <c r="F25982" s="11" t="s">
        <v>10206</v>
      </c>
      <c r="G25982" s="11">
        <f>DATEVALUE(pizza_sales[[#This Row],[order_date]])</f>
        <v>42195</v>
      </c>
      <c r="H25982" s="1" t="str">
        <f>TEXT(pizza_sales[[#This Row],[order_date]],"dddd")</f>
        <v>Friday</v>
      </c>
      <c r="I25982" s="11" t="s">
        <v>10231</v>
      </c>
      <c r="J25982" s="1">
        <f>HOUR(pizza_sales[[#This Row],[order_time]])</f>
        <v>16</v>
      </c>
      <c r="K25982">
        <v>12.5</v>
      </c>
      <c r="L25982">
        <v>12.5</v>
      </c>
      <c r="M25982" s="1" t="s">
        <v>16945</v>
      </c>
      <c r="N25982" s="1" t="s">
        <v>26</v>
      </c>
      <c r="O25982" s="1" t="s">
        <v>39</v>
      </c>
      <c r="P25982" s="1" t="s">
        <v>40</v>
      </c>
    </row>
    <row r="25983" spans="1:16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246</v>
      </c>
      <c r="E25983">
        <v>1</v>
      </c>
      <c r="F25983" s="11" t="s">
        <v>10206</v>
      </c>
      <c r="G25983" s="11">
        <f>DATEVALUE(pizza_sales[[#This Row],[order_date]])</f>
        <v>42195</v>
      </c>
      <c r="H25983" s="1" t="str">
        <f>TEXT(pizza_sales[[#This Row],[order_date]],"dddd")</f>
        <v>Friday</v>
      </c>
      <c r="I25983" s="11" t="s">
        <v>10231</v>
      </c>
      <c r="J25983" s="1">
        <f>HOUR(pizza_sales[[#This Row],[order_time]])</f>
        <v>16</v>
      </c>
      <c r="K25983">
        <v>12</v>
      </c>
      <c r="L25983">
        <v>12</v>
      </c>
      <c r="M25983" s="1" t="s">
        <v>16945</v>
      </c>
      <c r="N25983" s="1" t="s">
        <v>22</v>
      </c>
      <c r="O25983" s="1" t="s">
        <v>124</v>
      </c>
      <c r="P25983" s="1" t="s">
        <v>125</v>
      </c>
    </row>
    <row r="25984" spans="1:16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11" t="s">
        <v>10206</v>
      </c>
      <c r="G25984" s="11">
        <f>DATEVALUE(pizza_sales[[#This Row],[order_date]])</f>
        <v>42195</v>
      </c>
      <c r="H25984" s="1" t="str">
        <f>TEXT(pizza_sales[[#This Row],[order_date]],"dddd")</f>
        <v>Friday</v>
      </c>
      <c r="I25984" s="11" t="s">
        <v>10231</v>
      </c>
      <c r="J25984" s="1">
        <f>HOUR(pizza_sales[[#This Row],[order_time]])</f>
        <v>16</v>
      </c>
      <c r="K25984">
        <v>20.75</v>
      </c>
      <c r="L25984">
        <v>20.75</v>
      </c>
      <c r="M25984" s="1" t="s">
        <v>16910</v>
      </c>
      <c r="N25984" s="1" t="s">
        <v>33</v>
      </c>
      <c r="O25984" s="1" t="s">
        <v>34</v>
      </c>
      <c r="P25984" s="1" t="s">
        <v>35</v>
      </c>
    </row>
    <row r="25985" spans="1:16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113</v>
      </c>
      <c r="E25985">
        <v>1</v>
      </c>
      <c r="F25985" s="11" t="s">
        <v>10206</v>
      </c>
      <c r="G25985" s="11">
        <f>DATEVALUE(pizza_sales[[#This Row],[order_date]])</f>
        <v>42195</v>
      </c>
      <c r="H25985" s="1" t="str">
        <f>TEXT(pizza_sales[[#This Row],[order_date]],"dddd")</f>
        <v>Friday</v>
      </c>
      <c r="I25985" s="11" t="s">
        <v>10232</v>
      </c>
      <c r="J25985" s="1">
        <f>HOUR(pizza_sales[[#This Row],[order_time]])</f>
        <v>17</v>
      </c>
      <c r="K25985">
        <v>14.75</v>
      </c>
      <c r="L25985">
        <v>14.75</v>
      </c>
      <c r="M25985" s="1" t="s">
        <v>16913</v>
      </c>
      <c r="N25985" s="1" t="s">
        <v>22</v>
      </c>
      <c r="O25985" s="1" t="s">
        <v>104</v>
      </c>
      <c r="P25985" s="1" t="s">
        <v>105</v>
      </c>
    </row>
    <row r="25986" spans="1:16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65</v>
      </c>
      <c r="E25986">
        <v>2</v>
      </c>
      <c r="F25986" s="11" t="s">
        <v>10206</v>
      </c>
      <c r="G25986" s="11">
        <f>DATEVALUE(pizza_sales[[#This Row],[order_date]])</f>
        <v>42195</v>
      </c>
      <c r="H25986" s="1" t="str">
        <f>TEXT(pizza_sales[[#This Row],[order_date]],"dddd")</f>
        <v>Friday</v>
      </c>
      <c r="I25986" s="11" t="s">
        <v>10233</v>
      </c>
      <c r="J25986" s="1">
        <f>HOUR(pizza_sales[[#This Row],[order_time]])</f>
        <v>17</v>
      </c>
      <c r="K25986">
        <v>20.75</v>
      </c>
      <c r="L25986">
        <v>41.5</v>
      </c>
      <c r="M25986" s="1" t="s">
        <v>16910</v>
      </c>
      <c r="N25986" s="1" t="s">
        <v>26</v>
      </c>
      <c r="O25986" s="1" t="s">
        <v>66</v>
      </c>
      <c r="P25986" s="1" t="s">
        <v>67</v>
      </c>
    </row>
    <row r="25987" spans="1:16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71</v>
      </c>
      <c r="E25987">
        <v>1</v>
      </c>
      <c r="F25987" s="11" t="s">
        <v>10206</v>
      </c>
      <c r="G25987" s="11">
        <f>DATEVALUE(pizza_sales[[#This Row],[order_date]])</f>
        <v>42195</v>
      </c>
      <c r="H25987" s="1" t="str">
        <f>TEXT(pizza_sales[[#This Row],[order_date]],"dddd")</f>
        <v>Friday</v>
      </c>
      <c r="I25987" s="11" t="s">
        <v>10233</v>
      </c>
      <c r="J25987" s="1">
        <f>HOUR(pizza_sales[[#This Row],[order_time]])</f>
        <v>17</v>
      </c>
      <c r="K25987">
        <v>12</v>
      </c>
      <c r="L25987">
        <v>12</v>
      </c>
      <c r="M25987" s="1" t="s">
        <v>16945</v>
      </c>
      <c r="N25987" s="1" t="s">
        <v>22</v>
      </c>
      <c r="O25987" s="1" t="s">
        <v>72</v>
      </c>
      <c r="P25987" s="1" t="s">
        <v>73</v>
      </c>
    </row>
    <row r="25988" spans="1:16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9</v>
      </c>
      <c r="E25988">
        <v>1</v>
      </c>
      <c r="F25988" s="11" t="s">
        <v>10206</v>
      </c>
      <c r="G25988" s="11">
        <f>DATEVALUE(pizza_sales[[#This Row],[order_date]])</f>
        <v>42195</v>
      </c>
      <c r="H25988" s="1" t="str">
        <f>TEXT(pizza_sales[[#This Row],[order_date]],"dddd")</f>
        <v>Friday</v>
      </c>
      <c r="I25988" s="11" t="s">
        <v>10234</v>
      </c>
      <c r="J25988" s="1">
        <f>HOUR(pizza_sales[[#This Row],[order_time]])</f>
        <v>17</v>
      </c>
      <c r="K25988">
        <v>12.75</v>
      </c>
      <c r="L25988">
        <v>12.75</v>
      </c>
      <c r="M25988" s="1" t="s">
        <v>16945</v>
      </c>
      <c r="N25988" s="1" t="s">
        <v>33</v>
      </c>
      <c r="O25988" s="1" t="s">
        <v>82</v>
      </c>
      <c r="P25988" s="1" t="s">
        <v>83</v>
      </c>
    </row>
    <row r="25989" spans="1:16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38</v>
      </c>
      <c r="E25989">
        <v>1</v>
      </c>
      <c r="F25989" s="11" t="s">
        <v>10206</v>
      </c>
      <c r="G25989" s="11">
        <f>DATEVALUE(pizza_sales[[#This Row],[order_date]])</f>
        <v>42195</v>
      </c>
      <c r="H25989" s="1" t="str">
        <f>TEXT(pizza_sales[[#This Row],[order_date]],"dddd")</f>
        <v>Friday</v>
      </c>
      <c r="I25989" s="11" t="s">
        <v>10235</v>
      </c>
      <c r="J25989" s="1">
        <f>HOUR(pizza_sales[[#This Row],[order_time]])</f>
        <v>17</v>
      </c>
      <c r="K25989">
        <v>16.75</v>
      </c>
      <c r="L25989">
        <v>16.75</v>
      </c>
      <c r="M25989" s="1" t="s">
        <v>16913</v>
      </c>
      <c r="N25989" s="1" t="s">
        <v>33</v>
      </c>
      <c r="O25989" s="1" t="s">
        <v>45</v>
      </c>
      <c r="P25989" s="1" t="s">
        <v>46</v>
      </c>
    </row>
    <row r="25990" spans="1:16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110</v>
      </c>
      <c r="E25990">
        <v>1</v>
      </c>
      <c r="F25990" s="11" t="s">
        <v>10206</v>
      </c>
      <c r="G25990" s="11">
        <f>DATEVALUE(pizza_sales[[#This Row],[order_date]])</f>
        <v>42195</v>
      </c>
      <c r="H25990" s="1" t="str">
        <f>TEXT(pizza_sales[[#This Row],[order_date]],"dddd")</f>
        <v>Friday</v>
      </c>
      <c r="I25990" s="11" t="s">
        <v>10235</v>
      </c>
      <c r="J25990" s="1">
        <f>HOUR(pizza_sales[[#This Row],[order_time]])</f>
        <v>17</v>
      </c>
      <c r="K25990">
        <v>16.25</v>
      </c>
      <c r="L25990">
        <v>16.25</v>
      </c>
      <c r="M25990" s="1" t="s">
        <v>16913</v>
      </c>
      <c r="N25990" s="1" t="s">
        <v>26</v>
      </c>
      <c r="O25990" s="1" t="s">
        <v>111</v>
      </c>
      <c r="P25990" s="1" t="s">
        <v>112</v>
      </c>
    </row>
    <row r="25991" spans="1:16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7</v>
      </c>
      <c r="E25991">
        <v>1</v>
      </c>
      <c r="F25991" s="11" t="s">
        <v>10206</v>
      </c>
      <c r="G25991" s="11">
        <f>DATEVALUE(pizza_sales[[#This Row],[order_date]])</f>
        <v>42195</v>
      </c>
      <c r="H25991" s="1" t="str">
        <f>TEXT(pizza_sales[[#This Row],[order_date]],"dddd")</f>
        <v>Friday</v>
      </c>
      <c r="I25991" s="11" t="s">
        <v>10235</v>
      </c>
      <c r="J25991" s="1">
        <f>HOUR(pizza_sales[[#This Row],[order_time]])</f>
        <v>17</v>
      </c>
      <c r="K25991">
        <v>12</v>
      </c>
      <c r="L25991">
        <v>12</v>
      </c>
      <c r="M25991" s="1" t="s">
        <v>16945</v>
      </c>
      <c r="N25991" s="1" t="s">
        <v>22</v>
      </c>
      <c r="O25991" s="1" t="s">
        <v>58</v>
      </c>
      <c r="P25991" s="1" t="s">
        <v>59</v>
      </c>
    </row>
    <row r="25992" spans="1:16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3</v>
      </c>
      <c r="E25992">
        <v>1</v>
      </c>
      <c r="F25992" s="11" t="s">
        <v>10206</v>
      </c>
      <c r="G25992" s="11">
        <f>DATEVALUE(pizza_sales[[#This Row],[order_date]])</f>
        <v>42195</v>
      </c>
      <c r="H25992" s="1" t="str">
        <f>TEXT(pizza_sales[[#This Row],[order_date]],"dddd")</f>
        <v>Friday</v>
      </c>
      <c r="I25992" s="11" t="s">
        <v>10236</v>
      </c>
      <c r="J25992" s="1">
        <f>HOUR(pizza_sales[[#This Row],[order_time]])</f>
        <v>18</v>
      </c>
      <c r="K25992">
        <v>12.75</v>
      </c>
      <c r="L25992">
        <v>12.75</v>
      </c>
      <c r="M25992" s="1" t="s">
        <v>16945</v>
      </c>
      <c r="N25992" s="1" t="s">
        <v>33</v>
      </c>
      <c r="O25992" s="1" t="s">
        <v>45</v>
      </c>
      <c r="P25992" s="1" t="s">
        <v>46</v>
      </c>
    </row>
    <row r="25993" spans="1:16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99</v>
      </c>
      <c r="E25993">
        <v>1</v>
      </c>
      <c r="F25993" s="11" t="s">
        <v>10206</v>
      </c>
      <c r="G25993" s="11">
        <f>DATEVALUE(pizza_sales[[#This Row],[order_date]])</f>
        <v>42195</v>
      </c>
      <c r="H25993" s="1" t="str">
        <f>TEXT(pizza_sales[[#This Row],[order_date]],"dddd")</f>
        <v>Friday</v>
      </c>
      <c r="I25993" s="11" t="s">
        <v>10236</v>
      </c>
      <c r="J25993" s="1">
        <f>HOUR(pizza_sales[[#This Row],[order_time]])</f>
        <v>18</v>
      </c>
      <c r="K25993">
        <v>20.75</v>
      </c>
      <c r="L25993">
        <v>20.75</v>
      </c>
      <c r="M25993" s="1" t="s">
        <v>16910</v>
      </c>
      <c r="N25993" s="1" t="s">
        <v>26</v>
      </c>
      <c r="O25993" s="1" t="s">
        <v>100</v>
      </c>
      <c r="P25993" s="1" t="s">
        <v>101</v>
      </c>
    </row>
    <row r="25994" spans="1:16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110</v>
      </c>
      <c r="E25994">
        <v>1</v>
      </c>
      <c r="F25994" s="11" t="s">
        <v>10206</v>
      </c>
      <c r="G25994" s="11">
        <f>DATEVALUE(pizza_sales[[#This Row],[order_date]])</f>
        <v>42195</v>
      </c>
      <c r="H25994" s="1" t="str">
        <f>TEXT(pizza_sales[[#This Row],[order_date]],"dddd")</f>
        <v>Friday</v>
      </c>
      <c r="I25994" s="11" t="s">
        <v>10237</v>
      </c>
      <c r="J25994" s="1">
        <f>HOUR(pizza_sales[[#This Row],[order_time]])</f>
        <v>18</v>
      </c>
      <c r="K25994">
        <v>16.25</v>
      </c>
      <c r="L25994">
        <v>16.25</v>
      </c>
      <c r="M25994" s="1" t="s">
        <v>16913</v>
      </c>
      <c r="N25994" s="1" t="s">
        <v>26</v>
      </c>
      <c r="O25994" s="1" t="s">
        <v>111</v>
      </c>
      <c r="P25994" s="1" t="s">
        <v>112</v>
      </c>
    </row>
    <row r="25995" spans="1:16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61</v>
      </c>
      <c r="E25995">
        <v>1</v>
      </c>
      <c r="F25995" s="11" t="s">
        <v>10206</v>
      </c>
      <c r="G25995" s="11">
        <f>DATEVALUE(pizza_sales[[#This Row],[order_date]])</f>
        <v>42195</v>
      </c>
      <c r="H25995" s="1" t="str">
        <f>TEXT(pizza_sales[[#This Row],[order_date]],"dddd")</f>
        <v>Friday</v>
      </c>
      <c r="I25995" s="11" t="s">
        <v>10237</v>
      </c>
      <c r="J25995" s="1">
        <f>HOUR(pizza_sales[[#This Row],[order_time]])</f>
        <v>18</v>
      </c>
      <c r="K25995">
        <v>17.5</v>
      </c>
      <c r="L25995">
        <v>17.5</v>
      </c>
      <c r="M25995" s="1" t="s">
        <v>16910</v>
      </c>
      <c r="N25995" s="1" t="s">
        <v>14</v>
      </c>
      <c r="O25995" s="1" t="s">
        <v>162</v>
      </c>
      <c r="P25995" s="1" t="s">
        <v>163</v>
      </c>
    </row>
    <row r="25996" spans="1:16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79</v>
      </c>
      <c r="E25996">
        <v>1</v>
      </c>
      <c r="F25996" s="11" t="s">
        <v>10206</v>
      </c>
      <c r="G25996" s="11">
        <f>DATEVALUE(pizza_sales[[#This Row],[order_date]])</f>
        <v>42195</v>
      </c>
      <c r="H25996" s="1" t="str">
        <f>TEXT(pizza_sales[[#This Row],[order_date]],"dddd")</f>
        <v>Friday</v>
      </c>
      <c r="I25996" s="11" t="s">
        <v>10237</v>
      </c>
      <c r="J25996" s="1">
        <f>HOUR(pizza_sales[[#This Row],[order_time]])</f>
        <v>18</v>
      </c>
      <c r="K25996">
        <v>16.75</v>
      </c>
      <c r="L25996">
        <v>16.75</v>
      </c>
      <c r="M25996" s="1" t="s">
        <v>16913</v>
      </c>
      <c r="N25996" s="1" t="s">
        <v>33</v>
      </c>
      <c r="O25996" s="1" t="s">
        <v>34</v>
      </c>
      <c r="P25996" s="1" t="s">
        <v>35</v>
      </c>
    </row>
    <row r="25997" spans="1:16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5</v>
      </c>
      <c r="E25997">
        <v>1</v>
      </c>
      <c r="F25997" s="11" t="s">
        <v>10206</v>
      </c>
      <c r="G25997" s="11">
        <f>DATEVALUE(pizza_sales[[#This Row],[order_date]])</f>
        <v>42195</v>
      </c>
      <c r="H25997" s="1" t="str">
        <f>TEXT(pizza_sales[[#This Row],[order_date]],"dddd")</f>
        <v>Friday</v>
      </c>
      <c r="I25997" s="11" t="s">
        <v>10238</v>
      </c>
      <c r="J25997" s="1">
        <f>HOUR(pizza_sales[[#This Row],[order_time]])</f>
        <v>18</v>
      </c>
      <c r="K25997">
        <v>12</v>
      </c>
      <c r="L25997">
        <v>12</v>
      </c>
      <c r="M25997" s="1" t="s">
        <v>16945</v>
      </c>
      <c r="N25997" s="1" t="s">
        <v>14</v>
      </c>
      <c r="O25997" s="1" t="s">
        <v>19</v>
      </c>
      <c r="P25997" s="1" t="s">
        <v>20</v>
      </c>
    </row>
    <row r="25998" spans="1:16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5</v>
      </c>
      <c r="E25998">
        <v>1</v>
      </c>
      <c r="F25998" s="11" t="s">
        <v>10206</v>
      </c>
      <c r="G25998" s="11">
        <f>DATEVALUE(pizza_sales[[#This Row],[order_date]])</f>
        <v>42195</v>
      </c>
      <c r="H25998" s="1" t="str">
        <f>TEXT(pizza_sales[[#This Row],[order_date]],"dddd")</f>
        <v>Friday</v>
      </c>
      <c r="I25998" s="11" t="s">
        <v>10239</v>
      </c>
      <c r="J25998" s="1">
        <f>HOUR(pizza_sales[[#This Row],[order_time]])</f>
        <v>18</v>
      </c>
      <c r="K25998">
        <v>12</v>
      </c>
      <c r="L25998">
        <v>12</v>
      </c>
      <c r="M25998" s="1" t="s">
        <v>16945</v>
      </c>
      <c r="N25998" s="1" t="s">
        <v>14</v>
      </c>
      <c r="O25998" s="1" t="s">
        <v>19</v>
      </c>
      <c r="P25998" s="1" t="s">
        <v>20</v>
      </c>
    </row>
    <row r="25999" spans="1:16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84</v>
      </c>
      <c r="E25999">
        <v>1</v>
      </c>
      <c r="F25999" s="11" t="s">
        <v>10206</v>
      </c>
      <c r="G25999" s="11">
        <f>DATEVALUE(pizza_sales[[#This Row],[order_date]])</f>
        <v>42195</v>
      </c>
      <c r="H25999" s="1" t="str">
        <f>TEXT(pizza_sales[[#This Row],[order_date]],"dddd")</f>
        <v>Friday</v>
      </c>
      <c r="I25999" s="11" t="s">
        <v>10240</v>
      </c>
      <c r="J25999" s="1">
        <f>HOUR(pizza_sales[[#This Row],[order_time]])</f>
        <v>18</v>
      </c>
      <c r="K25999">
        <v>16.75</v>
      </c>
      <c r="L25999">
        <v>16.75</v>
      </c>
      <c r="M25999" s="1" t="s">
        <v>16913</v>
      </c>
      <c r="N25999" s="1" t="s">
        <v>33</v>
      </c>
      <c r="O25999" s="1" t="s">
        <v>82</v>
      </c>
      <c r="P25999" s="1" t="s">
        <v>83</v>
      </c>
    </row>
    <row r="26000" spans="1:16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42</v>
      </c>
      <c r="E26000">
        <v>1</v>
      </c>
      <c r="F26000" s="11" t="s">
        <v>10206</v>
      </c>
      <c r="G26000" s="11">
        <f>DATEVALUE(pizza_sales[[#This Row],[order_date]])</f>
        <v>42195</v>
      </c>
      <c r="H26000" s="1" t="str">
        <f>TEXT(pizza_sales[[#This Row],[order_date]],"dddd")</f>
        <v>Friday</v>
      </c>
      <c r="I26000" s="11" t="s">
        <v>10240</v>
      </c>
      <c r="J26000" s="1">
        <f>HOUR(pizza_sales[[#This Row],[order_time]])</f>
        <v>18</v>
      </c>
      <c r="K26000">
        <v>16.25</v>
      </c>
      <c r="L26000">
        <v>16.25</v>
      </c>
      <c r="M26000" s="1" t="s">
        <v>16913</v>
      </c>
      <c r="N26000" s="1" t="s">
        <v>26</v>
      </c>
      <c r="O26000" s="1" t="s">
        <v>130</v>
      </c>
      <c r="P26000" s="1" t="s">
        <v>131</v>
      </c>
    </row>
    <row r="26001" spans="1:16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256</v>
      </c>
      <c r="E26001">
        <v>1</v>
      </c>
      <c r="F26001" s="11" t="s">
        <v>10206</v>
      </c>
      <c r="G26001" s="11">
        <f>DATEVALUE(pizza_sales[[#This Row],[order_date]])</f>
        <v>42195</v>
      </c>
      <c r="H26001" s="1" t="str">
        <f>TEXT(pizza_sales[[#This Row],[order_date]],"dddd")</f>
        <v>Friday</v>
      </c>
      <c r="I26001" s="11" t="s">
        <v>10240</v>
      </c>
      <c r="J26001" s="1">
        <f>HOUR(pizza_sales[[#This Row],[order_time]])</f>
        <v>18</v>
      </c>
      <c r="K26001">
        <v>16.5</v>
      </c>
      <c r="L26001">
        <v>16.5</v>
      </c>
      <c r="M26001" s="1" t="s">
        <v>16913</v>
      </c>
      <c r="N26001" s="1" t="s">
        <v>26</v>
      </c>
      <c r="O26001" s="1" t="s">
        <v>66</v>
      </c>
      <c r="P26001" s="1" t="s">
        <v>67</v>
      </c>
    </row>
    <row r="26002" spans="1:16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54</v>
      </c>
      <c r="E26002">
        <v>1</v>
      </c>
      <c r="F26002" s="11" t="s">
        <v>10206</v>
      </c>
      <c r="G26002" s="11">
        <f>DATEVALUE(pizza_sales[[#This Row],[order_date]])</f>
        <v>42195</v>
      </c>
      <c r="H26002" s="1" t="str">
        <f>TEXT(pizza_sales[[#This Row],[order_date]],"dddd")</f>
        <v>Friday</v>
      </c>
      <c r="I26002" s="11" t="s">
        <v>846</v>
      </c>
      <c r="J26002" s="1">
        <f>HOUR(pizza_sales[[#This Row],[order_time]])</f>
        <v>18</v>
      </c>
      <c r="K26002">
        <v>9.75</v>
      </c>
      <c r="L26002">
        <v>9.75</v>
      </c>
      <c r="M26002" s="1" t="s">
        <v>16945</v>
      </c>
      <c r="N26002" s="1" t="s">
        <v>14</v>
      </c>
      <c r="O26002" s="1" t="s">
        <v>86</v>
      </c>
      <c r="P26002" s="1" t="s">
        <v>87</v>
      </c>
    </row>
    <row r="26003" spans="1:16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81</v>
      </c>
      <c r="E26003">
        <v>1</v>
      </c>
      <c r="F26003" s="11" t="s">
        <v>10206</v>
      </c>
      <c r="G26003" s="11">
        <f>DATEVALUE(pizza_sales[[#This Row],[order_date]])</f>
        <v>42195</v>
      </c>
      <c r="H26003" s="1" t="str">
        <f>TEXT(pizza_sales[[#This Row],[order_date]],"dddd")</f>
        <v>Friday</v>
      </c>
      <c r="I26003" s="11" t="s">
        <v>10241</v>
      </c>
      <c r="J26003" s="1">
        <f>HOUR(pizza_sales[[#This Row],[order_time]])</f>
        <v>18</v>
      </c>
      <c r="K26003">
        <v>20.5</v>
      </c>
      <c r="L26003">
        <v>20.5</v>
      </c>
      <c r="M26003" s="1" t="s">
        <v>16910</v>
      </c>
      <c r="N26003" s="1" t="s">
        <v>14</v>
      </c>
      <c r="O26003" s="1" t="s">
        <v>19</v>
      </c>
      <c r="P26003" s="1" t="s">
        <v>20</v>
      </c>
    </row>
    <row r="26004" spans="1:16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344</v>
      </c>
      <c r="E26004">
        <v>1</v>
      </c>
      <c r="F26004" s="11" t="s">
        <v>10206</v>
      </c>
      <c r="G26004" s="11">
        <f>DATEVALUE(pizza_sales[[#This Row],[order_date]])</f>
        <v>42195</v>
      </c>
      <c r="H26004" s="1" t="str">
        <f>TEXT(pizza_sales[[#This Row],[order_date]],"dddd")</f>
        <v>Friday</v>
      </c>
      <c r="I26004" s="11" t="s">
        <v>10242</v>
      </c>
      <c r="J26004" s="1">
        <f>HOUR(pizza_sales[[#This Row],[order_time]])</f>
        <v>18</v>
      </c>
      <c r="K26004">
        <v>23.65</v>
      </c>
      <c r="L26004">
        <v>23.65</v>
      </c>
      <c r="M26004" s="1" t="s">
        <v>16945</v>
      </c>
      <c r="N26004" s="1" t="s">
        <v>26</v>
      </c>
      <c r="O26004" s="1" t="s">
        <v>346</v>
      </c>
      <c r="P26004" s="1" t="s">
        <v>347</v>
      </c>
    </row>
    <row r="26005" spans="1:16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5</v>
      </c>
      <c r="E26005">
        <v>1</v>
      </c>
      <c r="F26005" s="11" t="s">
        <v>10206</v>
      </c>
      <c r="G26005" s="11">
        <f>DATEVALUE(pizza_sales[[#This Row],[order_date]])</f>
        <v>42195</v>
      </c>
      <c r="H26005" s="1" t="str">
        <f>TEXT(pizza_sales[[#This Row],[order_date]],"dddd")</f>
        <v>Friday</v>
      </c>
      <c r="I26005" s="11" t="s">
        <v>10242</v>
      </c>
      <c r="J26005" s="1">
        <f>HOUR(pizza_sales[[#This Row],[order_time]])</f>
        <v>18</v>
      </c>
      <c r="K26005">
        <v>12</v>
      </c>
      <c r="L26005">
        <v>12</v>
      </c>
      <c r="M26005" s="1" t="s">
        <v>16945</v>
      </c>
      <c r="N26005" s="1" t="s">
        <v>14</v>
      </c>
      <c r="O26005" s="1" t="s">
        <v>19</v>
      </c>
      <c r="P26005" s="1" t="s">
        <v>20</v>
      </c>
    </row>
    <row r="26006" spans="1:16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60</v>
      </c>
      <c r="E26006">
        <v>1</v>
      </c>
      <c r="F26006" s="11" t="s">
        <v>10206</v>
      </c>
      <c r="G26006" s="11">
        <f>DATEVALUE(pizza_sales[[#This Row],[order_date]])</f>
        <v>42195</v>
      </c>
      <c r="H26006" s="1" t="str">
        <f>TEXT(pizza_sales[[#This Row],[order_date]],"dddd")</f>
        <v>Friday</v>
      </c>
      <c r="I26006" s="11" t="s">
        <v>10243</v>
      </c>
      <c r="J26006" s="1">
        <f>HOUR(pizza_sales[[#This Row],[order_time]])</f>
        <v>18</v>
      </c>
      <c r="K26006">
        <v>20.5</v>
      </c>
      <c r="L26006">
        <v>20.5</v>
      </c>
      <c r="M26006" s="1" t="s">
        <v>16910</v>
      </c>
      <c r="N26006" s="1" t="s">
        <v>14</v>
      </c>
      <c r="O26006" s="1" t="s">
        <v>61</v>
      </c>
      <c r="P26006" s="1" t="s">
        <v>62</v>
      </c>
    </row>
    <row r="26007" spans="1:16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91</v>
      </c>
      <c r="E26007">
        <v>1</v>
      </c>
      <c r="F26007" s="11" t="s">
        <v>10206</v>
      </c>
      <c r="G26007" s="11">
        <f>DATEVALUE(pizza_sales[[#This Row],[order_date]])</f>
        <v>42195</v>
      </c>
      <c r="H26007" s="1" t="str">
        <f>TEXT(pizza_sales[[#This Row],[order_date]],"dddd")</f>
        <v>Friday</v>
      </c>
      <c r="I26007" s="11" t="s">
        <v>10243</v>
      </c>
      <c r="J26007" s="1">
        <f>HOUR(pizza_sales[[#This Row],[order_time]])</f>
        <v>18</v>
      </c>
      <c r="K26007">
        <v>11</v>
      </c>
      <c r="L26007">
        <v>11</v>
      </c>
      <c r="M26007" s="1" t="s">
        <v>16945</v>
      </c>
      <c r="N26007" s="1" t="s">
        <v>14</v>
      </c>
      <c r="O26007" s="1" t="s">
        <v>162</v>
      </c>
      <c r="P26007" s="1" t="s">
        <v>163</v>
      </c>
    </row>
    <row r="26008" spans="1:16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81</v>
      </c>
      <c r="E26008">
        <v>1</v>
      </c>
      <c r="F26008" s="11" t="s">
        <v>10206</v>
      </c>
      <c r="G26008" s="11">
        <f>DATEVALUE(pizza_sales[[#This Row],[order_date]])</f>
        <v>42195</v>
      </c>
      <c r="H26008" s="1" t="str">
        <f>TEXT(pizza_sales[[#This Row],[order_date]],"dddd")</f>
        <v>Friday</v>
      </c>
      <c r="I26008" s="11" t="s">
        <v>10244</v>
      </c>
      <c r="J26008" s="1">
        <f>HOUR(pizza_sales[[#This Row],[order_time]])</f>
        <v>19</v>
      </c>
      <c r="K26008">
        <v>20.75</v>
      </c>
      <c r="L26008">
        <v>20.75</v>
      </c>
      <c r="M26008" s="1" t="s">
        <v>16910</v>
      </c>
      <c r="N26008" s="1" t="s">
        <v>33</v>
      </c>
      <c r="O26008" s="1" t="s">
        <v>82</v>
      </c>
      <c r="P26008" s="1" t="s">
        <v>83</v>
      </c>
    </row>
    <row r="26009" spans="1:16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60</v>
      </c>
      <c r="E26009">
        <v>1</v>
      </c>
      <c r="F26009" s="11" t="s">
        <v>10206</v>
      </c>
      <c r="G26009" s="11">
        <f>DATEVALUE(pizza_sales[[#This Row],[order_date]])</f>
        <v>42195</v>
      </c>
      <c r="H26009" s="1" t="str">
        <f>TEXT(pizza_sales[[#This Row],[order_date]],"dddd")</f>
        <v>Friday</v>
      </c>
      <c r="I26009" s="11" t="s">
        <v>10244</v>
      </c>
      <c r="J26009" s="1">
        <f>HOUR(pizza_sales[[#This Row],[order_time]])</f>
        <v>19</v>
      </c>
      <c r="K26009">
        <v>20.5</v>
      </c>
      <c r="L26009">
        <v>20.5</v>
      </c>
      <c r="M26009" s="1" t="s">
        <v>16910</v>
      </c>
      <c r="N26009" s="1" t="s">
        <v>14</v>
      </c>
      <c r="O26009" s="1" t="s">
        <v>61</v>
      </c>
      <c r="P26009" s="1" t="s">
        <v>62</v>
      </c>
    </row>
    <row r="26010" spans="1:16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73</v>
      </c>
      <c r="E26010">
        <v>1</v>
      </c>
      <c r="F26010" s="11" t="s">
        <v>10206</v>
      </c>
      <c r="G26010" s="11">
        <f>DATEVALUE(pizza_sales[[#This Row],[order_date]])</f>
        <v>42195</v>
      </c>
      <c r="H26010" s="1" t="str">
        <f>TEXT(pizza_sales[[#This Row],[order_date]],"dddd")</f>
        <v>Friday</v>
      </c>
      <c r="I26010" s="11" t="s">
        <v>10245</v>
      </c>
      <c r="J26010" s="1">
        <f>HOUR(pizza_sales[[#This Row],[order_time]])</f>
        <v>19</v>
      </c>
      <c r="K26010">
        <v>16.75</v>
      </c>
      <c r="L26010">
        <v>16.75</v>
      </c>
      <c r="M26010" s="1" t="s">
        <v>16913</v>
      </c>
      <c r="N26010" s="1" t="s">
        <v>33</v>
      </c>
      <c r="O26010" s="1" t="s">
        <v>149</v>
      </c>
      <c r="P26010" s="1" t="s">
        <v>150</v>
      </c>
    </row>
    <row r="26011" spans="1:16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26</v>
      </c>
      <c r="E26011">
        <v>1</v>
      </c>
      <c r="F26011" s="11" t="s">
        <v>10206</v>
      </c>
      <c r="G26011" s="11">
        <f>DATEVALUE(pizza_sales[[#This Row],[order_date]])</f>
        <v>42195</v>
      </c>
      <c r="H26011" s="1" t="str">
        <f>TEXT(pizza_sales[[#This Row],[order_date]],"dddd")</f>
        <v>Friday</v>
      </c>
      <c r="I26011" s="11" t="s">
        <v>10245</v>
      </c>
      <c r="J26011" s="1">
        <f>HOUR(pizza_sales[[#This Row],[order_time]])</f>
        <v>19</v>
      </c>
      <c r="K26011">
        <v>20.5</v>
      </c>
      <c r="L26011">
        <v>20.5</v>
      </c>
      <c r="M26011" s="1" t="s">
        <v>16910</v>
      </c>
      <c r="N26011" s="1" t="s">
        <v>14</v>
      </c>
      <c r="O26011" s="1" t="s">
        <v>107</v>
      </c>
      <c r="P26011" s="1" t="s">
        <v>108</v>
      </c>
    </row>
    <row r="26012" spans="1:16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246</v>
      </c>
      <c r="E26012">
        <v>1</v>
      </c>
      <c r="F26012" s="11" t="s">
        <v>10206</v>
      </c>
      <c r="G26012" s="11">
        <f>DATEVALUE(pizza_sales[[#This Row],[order_date]])</f>
        <v>42195</v>
      </c>
      <c r="H26012" s="1" t="str">
        <f>TEXT(pizza_sales[[#This Row],[order_date]],"dddd")</f>
        <v>Friday</v>
      </c>
      <c r="I26012" s="11" t="s">
        <v>10245</v>
      </c>
      <c r="J26012" s="1">
        <f>HOUR(pizza_sales[[#This Row],[order_time]])</f>
        <v>19</v>
      </c>
      <c r="K26012">
        <v>12</v>
      </c>
      <c r="L26012">
        <v>12</v>
      </c>
      <c r="M26012" s="1" t="s">
        <v>16945</v>
      </c>
      <c r="N26012" s="1" t="s">
        <v>22</v>
      </c>
      <c r="O26012" s="1" t="s">
        <v>124</v>
      </c>
      <c r="P26012" s="1" t="s">
        <v>125</v>
      </c>
    </row>
    <row r="26013" spans="1:16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1</v>
      </c>
      <c r="E26013">
        <v>1</v>
      </c>
      <c r="F26013" s="11" t="s">
        <v>10206</v>
      </c>
      <c r="G26013" s="11">
        <f>DATEVALUE(pizza_sales[[#This Row],[order_date]])</f>
        <v>42195</v>
      </c>
      <c r="H26013" s="1" t="str">
        <f>TEXT(pizza_sales[[#This Row],[order_date]],"dddd")</f>
        <v>Friday</v>
      </c>
      <c r="I26013" s="11" t="s">
        <v>2419</v>
      </c>
      <c r="J26013" s="1">
        <f>HOUR(pizza_sales[[#This Row],[order_time]])</f>
        <v>19</v>
      </c>
      <c r="K26013">
        <v>18.5</v>
      </c>
      <c r="L26013">
        <v>18.5</v>
      </c>
      <c r="M26013" s="1" t="s">
        <v>16910</v>
      </c>
      <c r="N26013" s="1" t="s">
        <v>22</v>
      </c>
      <c r="O26013" s="1" t="s">
        <v>23</v>
      </c>
      <c r="P26013" s="1" t="s">
        <v>24</v>
      </c>
    </row>
    <row r="26014" spans="1:16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54</v>
      </c>
      <c r="E26014">
        <v>1</v>
      </c>
      <c r="F26014" s="11" t="s">
        <v>10206</v>
      </c>
      <c r="G26014" s="11">
        <f>DATEVALUE(pizza_sales[[#This Row],[order_date]])</f>
        <v>42195</v>
      </c>
      <c r="H26014" s="1" t="str">
        <f>TEXT(pizza_sales[[#This Row],[order_date]],"dddd")</f>
        <v>Friday</v>
      </c>
      <c r="I26014" s="11" t="s">
        <v>2419</v>
      </c>
      <c r="J26014" s="1">
        <f>HOUR(pizza_sales[[#This Row],[order_time]])</f>
        <v>19</v>
      </c>
      <c r="K26014">
        <v>9.75</v>
      </c>
      <c r="L26014">
        <v>9.75</v>
      </c>
      <c r="M26014" s="1" t="s">
        <v>16945</v>
      </c>
      <c r="N26014" s="1" t="s">
        <v>14</v>
      </c>
      <c r="O26014" s="1" t="s">
        <v>86</v>
      </c>
      <c r="P26014" s="1" t="s">
        <v>87</v>
      </c>
    </row>
    <row r="26015" spans="1:16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71</v>
      </c>
      <c r="E26015">
        <v>1</v>
      </c>
      <c r="F26015" s="11" t="s">
        <v>10206</v>
      </c>
      <c r="G26015" s="11">
        <f>DATEVALUE(pizza_sales[[#This Row],[order_date]])</f>
        <v>42195</v>
      </c>
      <c r="H26015" s="1" t="str">
        <f>TEXT(pizza_sales[[#This Row],[order_date]],"dddd")</f>
        <v>Friday</v>
      </c>
      <c r="I26015" s="11" t="s">
        <v>2419</v>
      </c>
      <c r="J26015" s="1">
        <f>HOUR(pizza_sales[[#This Row],[order_time]])</f>
        <v>19</v>
      </c>
      <c r="K26015">
        <v>12</v>
      </c>
      <c r="L26015">
        <v>12</v>
      </c>
      <c r="M26015" s="1" t="s">
        <v>16945</v>
      </c>
      <c r="N26015" s="1" t="s">
        <v>22</v>
      </c>
      <c r="O26015" s="1" t="s">
        <v>72</v>
      </c>
      <c r="P26015" s="1" t="s">
        <v>73</v>
      </c>
    </row>
    <row r="26016" spans="1:16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7</v>
      </c>
      <c r="E26016">
        <v>1</v>
      </c>
      <c r="F26016" s="11" t="s">
        <v>10206</v>
      </c>
      <c r="G26016" s="11">
        <f>DATEVALUE(pizza_sales[[#This Row],[order_date]])</f>
        <v>42195</v>
      </c>
      <c r="H26016" s="1" t="str">
        <f>TEXT(pizza_sales[[#This Row],[order_date]],"dddd")</f>
        <v>Friday</v>
      </c>
      <c r="I26016" s="11" t="s">
        <v>10246</v>
      </c>
      <c r="J26016" s="1">
        <f>HOUR(pizza_sales[[#This Row],[order_time]])</f>
        <v>19</v>
      </c>
      <c r="K26016">
        <v>12</v>
      </c>
      <c r="L26016">
        <v>12</v>
      </c>
      <c r="M26016" s="1" t="s">
        <v>16945</v>
      </c>
      <c r="N26016" s="1" t="s">
        <v>22</v>
      </c>
      <c r="O26016" s="1" t="s">
        <v>58</v>
      </c>
      <c r="P26016" s="1" t="s">
        <v>59</v>
      </c>
    </row>
    <row r="26017" spans="1:16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75</v>
      </c>
      <c r="E26017">
        <v>1</v>
      </c>
      <c r="F26017" s="11" t="s">
        <v>10206</v>
      </c>
      <c r="G26017" s="11">
        <f>DATEVALUE(pizza_sales[[#This Row],[order_date]])</f>
        <v>42195</v>
      </c>
      <c r="H26017" s="1" t="str">
        <f>TEXT(pizza_sales[[#This Row],[order_date]],"dddd")</f>
        <v>Friday</v>
      </c>
      <c r="I26017" s="11" t="s">
        <v>10246</v>
      </c>
      <c r="J26017" s="1">
        <f>HOUR(pizza_sales[[#This Row],[order_time]])</f>
        <v>19</v>
      </c>
      <c r="K26017">
        <v>20.75</v>
      </c>
      <c r="L26017">
        <v>20.75</v>
      </c>
      <c r="M26017" s="1" t="s">
        <v>16910</v>
      </c>
      <c r="N26017" s="1" t="s">
        <v>26</v>
      </c>
      <c r="O26017" s="1" t="s">
        <v>121</v>
      </c>
      <c r="P26017" s="1" t="s">
        <v>122</v>
      </c>
    </row>
    <row r="26018" spans="1:16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20</v>
      </c>
      <c r="E26018">
        <v>1</v>
      </c>
      <c r="F26018" s="11" t="s">
        <v>10206</v>
      </c>
      <c r="G26018" s="11">
        <f>DATEVALUE(pizza_sales[[#This Row],[order_date]])</f>
        <v>42195</v>
      </c>
      <c r="H26018" s="1" t="str">
        <f>TEXT(pizza_sales[[#This Row],[order_date]],"dddd")</f>
        <v>Friday</v>
      </c>
      <c r="I26018" s="11" t="s">
        <v>10247</v>
      </c>
      <c r="J26018" s="1">
        <f>HOUR(pizza_sales[[#This Row],[order_time]])</f>
        <v>19</v>
      </c>
      <c r="K26018">
        <v>12.5</v>
      </c>
      <c r="L26018">
        <v>12.5</v>
      </c>
      <c r="M26018" s="1" t="s">
        <v>16945</v>
      </c>
      <c r="N26018" s="1" t="s">
        <v>26</v>
      </c>
      <c r="O26018" s="1" t="s">
        <v>121</v>
      </c>
      <c r="P26018" s="1" t="s">
        <v>122</v>
      </c>
    </row>
    <row r="26019" spans="1:16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81</v>
      </c>
      <c r="E26019">
        <v>1</v>
      </c>
      <c r="F26019" s="11" t="s">
        <v>10206</v>
      </c>
      <c r="G26019" s="11">
        <f>DATEVALUE(pizza_sales[[#This Row],[order_date]])</f>
        <v>42195</v>
      </c>
      <c r="H26019" s="1" t="str">
        <f>TEXT(pizza_sales[[#This Row],[order_date]],"dddd")</f>
        <v>Friday</v>
      </c>
      <c r="I26019" s="11" t="s">
        <v>10248</v>
      </c>
      <c r="J26019" s="1">
        <f>HOUR(pizza_sales[[#This Row],[order_time]])</f>
        <v>19</v>
      </c>
      <c r="K26019">
        <v>20.5</v>
      </c>
      <c r="L26019">
        <v>20.5</v>
      </c>
      <c r="M26019" s="1" t="s">
        <v>16910</v>
      </c>
      <c r="N26019" s="1" t="s">
        <v>14</v>
      </c>
      <c r="O26019" s="1" t="s">
        <v>19</v>
      </c>
      <c r="P26019" s="1" t="s">
        <v>20</v>
      </c>
    </row>
    <row r="26020" spans="1:16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11" t="s">
        <v>10206</v>
      </c>
      <c r="G26020" s="11">
        <f>DATEVALUE(pizza_sales[[#This Row],[order_date]])</f>
        <v>42195</v>
      </c>
      <c r="H26020" s="1" t="str">
        <f>TEXT(pizza_sales[[#This Row],[order_date]],"dddd")</f>
        <v>Friday</v>
      </c>
      <c r="I26020" s="11" t="s">
        <v>10248</v>
      </c>
      <c r="J26020" s="1">
        <f>HOUR(pizza_sales[[#This Row],[order_time]])</f>
        <v>19</v>
      </c>
      <c r="K26020">
        <v>13.25</v>
      </c>
      <c r="L26020">
        <v>13.25</v>
      </c>
      <c r="M26020" s="1" t="s">
        <v>16913</v>
      </c>
      <c r="N26020" s="1" t="s">
        <v>14</v>
      </c>
      <c r="O26020" s="1" t="s">
        <v>15</v>
      </c>
      <c r="P26020" s="1" t="s">
        <v>16</v>
      </c>
    </row>
    <row r="26021" spans="1:16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211</v>
      </c>
      <c r="E26021">
        <v>1</v>
      </c>
      <c r="F26021" s="11" t="s">
        <v>10206</v>
      </c>
      <c r="G26021" s="11">
        <f>DATEVALUE(pizza_sales[[#This Row],[order_date]])</f>
        <v>42195</v>
      </c>
      <c r="H26021" s="1" t="str">
        <f>TEXT(pizza_sales[[#This Row],[order_date]],"dddd")</f>
        <v>Friday</v>
      </c>
      <c r="I26021" s="11" t="s">
        <v>10249</v>
      </c>
      <c r="J26021" s="1">
        <f>HOUR(pizza_sales[[#This Row],[order_time]])</f>
        <v>20</v>
      </c>
      <c r="K26021">
        <v>12.5</v>
      </c>
      <c r="L26021">
        <v>12.5</v>
      </c>
      <c r="M26021" s="1" t="s">
        <v>16945</v>
      </c>
      <c r="N26021" s="1" t="s">
        <v>26</v>
      </c>
      <c r="O26021" s="1" t="s">
        <v>66</v>
      </c>
      <c r="P26021" s="1" t="s">
        <v>67</v>
      </c>
    </row>
    <row r="26022" spans="1:16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95</v>
      </c>
      <c r="E26022">
        <v>1</v>
      </c>
      <c r="F26022" s="11" t="s">
        <v>10206</v>
      </c>
      <c r="G26022" s="11">
        <f>DATEVALUE(pizza_sales[[#This Row],[order_date]])</f>
        <v>42195</v>
      </c>
      <c r="H26022" s="1" t="str">
        <f>TEXT(pizza_sales[[#This Row],[order_date]],"dddd")</f>
        <v>Friday</v>
      </c>
      <c r="I26022" s="11" t="s">
        <v>5106</v>
      </c>
      <c r="J26022" s="1">
        <f>HOUR(pizza_sales[[#This Row],[order_time]])</f>
        <v>20</v>
      </c>
      <c r="K26022">
        <v>12</v>
      </c>
      <c r="L26022">
        <v>12</v>
      </c>
      <c r="M26022" s="1" t="s">
        <v>16945</v>
      </c>
      <c r="N26022" s="1" t="s">
        <v>14</v>
      </c>
      <c r="O26022" s="1" t="s">
        <v>97</v>
      </c>
      <c r="P26022" s="1" t="s">
        <v>98</v>
      </c>
    </row>
    <row r="26023" spans="1:16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29</v>
      </c>
      <c r="E26023">
        <v>1</v>
      </c>
      <c r="F26023" s="11" t="s">
        <v>10206</v>
      </c>
      <c r="G26023" s="11">
        <f>DATEVALUE(pizza_sales[[#This Row],[order_date]])</f>
        <v>42195</v>
      </c>
      <c r="H26023" s="1" t="str">
        <f>TEXT(pizza_sales[[#This Row],[order_date]],"dddd")</f>
        <v>Friday</v>
      </c>
      <c r="I26023" s="11" t="s">
        <v>10250</v>
      </c>
      <c r="J26023" s="1">
        <f>HOUR(pizza_sales[[#This Row],[order_time]])</f>
        <v>20</v>
      </c>
      <c r="K26023">
        <v>20.25</v>
      </c>
      <c r="L26023">
        <v>20.25</v>
      </c>
      <c r="M26023" s="1" t="s">
        <v>16910</v>
      </c>
      <c r="N26023" s="1" t="s">
        <v>26</v>
      </c>
      <c r="O26023" s="1" t="s">
        <v>130</v>
      </c>
      <c r="P26023" s="1" t="s">
        <v>131</v>
      </c>
    </row>
    <row r="26024" spans="1:16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110</v>
      </c>
      <c r="E26024">
        <v>1</v>
      </c>
      <c r="F26024" s="11" t="s">
        <v>10206</v>
      </c>
      <c r="G26024" s="11">
        <f>DATEVALUE(pizza_sales[[#This Row],[order_date]])</f>
        <v>42195</v>
      </c>
      <c r="H26024" s="1" t="str">
        <f>TEXT(pizza_sales[[#This Row],[order_date]],"dddd")</f>
        <v>Friday</v>
      </c>
      <c r="I26024" s="11" t="s">
        <v>10251</v>
      </c>
      <c r="J26024" s="1">
        <f>HOUR(pizza_sales[[#This Row],[order_time]])</f>
        <v>20</v>
      </c>
      <c r="K26024">
        <v>16.25</v>
      </c>
      <c r="L26024">
        <v>16.25</v>
      </c>
      <c r="M26024" s="1" t="s">
        <v>16913</v>
      </c>
      <c r="N26024" s="1" t="s">
        <v>26</v>
      </c>
      <c r="O26024" s="1" t="s">
        <v>111</v>
      </c>
      <c r="P26024" s="1" t="s">
        <v>112</v>
      </c>
    </row>
    <row r="26025" spans="1:16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11" t="s">
        <v>10206</v>
      </c>
      <c r="G26025" s="11">
        <f>DATEVALUE(pizza_sales[[#This Row],[order_date]])</f>
        <v>42195</v>
      </c>
      <c r="H26025" s="1" t="str">
        <f>TEXT(pizza_sales[[#This Row],[order_date]],"dddd")</f>
        <v>Friday</v>
      </c>
      <c r="I26025" s="11" t="s">
        <v>10252</v>
      </c>
      <c r="J26025" s="1">
        <f>HOUR(pizza_sales[[#This Row],[order_time]])</f>
        <v>20</v>
      </c>
      <c r="K26025">
        <v>16</v>
      </c>
      <c r="L26025">
        <v>16</v>
      </c>
      <c r="M26025" s="1" t="s">
        <v>16913</v>
      </c>
      <c r="N26025" s="1" t="s">
        <v>14</v>
      </c>
      <c r="O26025" s="1" t="s">
        <v>19</v>
      </c>
      <c r="P26025" s="1" t="s">
        <v>20</v>
      </c>
    </row>
    <row r="26026" spans="1:16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76</v>
      </c>
      <c r="E26026">
        <v>1</v>
      </c>
      <c r="F26026" s="11" t="s">
        <v>10206</v>
      </c>
      <c r="G26026" s="11">
        <f>DATEVALUE(pizza_sales[[#This Row],[order_date]])</f>
        <v>42195</v>
      </c>
      <c r="H26026" s="1" t="str">
        <f>TEXT(pizza_sales[[#This Row],[order_date]],"dddd")</f>
        <v>Friday</v>
      </c>
      <c r="I26026" s="11" t="s">
        <v>10252</v>
      </c>
      <c r="J26026" s="1">
        <f>HOUR(pizza_sales[[#This Row],[order_time]])</f>
        <v>20</v>
      </c>
      <c r="K26026">
        <v>20.75</v>
      </c>
      <c r="L26026">
        <v>20.75</v>
      </c>
      <c r="M26026" s="1" t="s">
        <v>16910</v>
      </c>
      <c r="N26026" s="1" t="s">
        <v>33</v>
      </c>
      <c r="O26026" s="1" t="s">
        <v>77</v>
      </c>
      <c r="P26026" s="1" t="s">
        <v>78</v>
      </c>
    </row>
    <row r="26027" spans="1:16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23</v>
      </c>
      <c r="E26027">
        <v>1</v>
      </c>
      <c r="F26027" s="11" t="s">
        <v>10206</v>
      </c>
      <c r="G26027" s="11">
        <f>DATEVALUE(pizza_sales[[#This Row],[order_date]])</f>
        <v>42195</v>
      </c>
      <c r="H26027" s="1" t="str">
        <f>TEXT(pizza_sales[[#This Row],[order_date]],"dddd")</f>
        <v>Friday</v>
      </c>
      <c r="I26027" s="11" t="s">
        <v>10252</v>
      </c>
      <c r="J26027" s="1">
        <f>HOUR(pizza_sales[[#This Row],[order_time]])</f>
        <v>20</v>
      </c>
      <c r="K26027">
        <v>20.25</v>
      </c>
      <c r="L26027">
        <v>20.25</v>
      </c>
      <c r="M26027" s="1" t="s">
        <v>16910</v>
      </c>
      <c r="N26027" s="1" t="s">
        <v>22</v>
      </c>
      <c r="O26027" s="1" t="s">
        <v>124</v>
      </c>
      <c r="P26027" s="1" t="s">
        <v>125</v>
      </c>
    </row>
    <row r="26028" spans="1:16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93</v>
      </c>
      <c r="E26028">
        <v>1</v>
      </c>
      <c r="F26028" s="11" t="s">
        <v>10206</v>
      </c>
      <c r="G26028" s="11">
        <f>DATEVALUE(pizza_sales[[#This Row],[order_date]])</f>
        <v>42195</v>
      </c>
      <c r="H26028" s="1" t="str">
        <f>TEXT(pizza_sales[[#This Row],[order_date]],"dddd")</f>
        <v>Friday</v>
      </c>
      <c r="I26028" s="11" t="s">
        <v>10253</v>
      </c>
      <c r="J26028" s="1">
        <f>HOUR(pizza_sales[[#This Row],[order_time]])</f>
        <v>21</v>
      </c>
      <c r="K26028">
        <v>16.5</v>
      </c>
      <c r="L26028">
        <v>16.5</v>
      </c>
      <c r="M26028" s="1" t="s">
        <v>16913</v>
      </c>
      <c r="N26028" s="1" t="s">
        <v>26</v>
      </c>
      <c r="O26028" s="1" t="s">
        <v>52</v>
      </c>
      <c r="P26028" s="1" t="s">
        <v>53</v>
      </c>
    </row>
    <row r="26029" spans="1:16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36</v>
      </c>
      <c r="E26029">
        <v>1</v>
      </c>
      <c r="F26029" s="11" t="s">
        <v>10206</v>
      </c>
      <c r="G26029" s="11">
        <f>DATEVALUE(pizza_sales[[#This Row],[order_date]])</f>
        <v>42195</v>
      </c>
      <c r="H26029" s="1" t="str">
        <f>TEXT(pizza_sales[[#This Row],[order_date]],"dddd")</f>
        <v>Friday</v>
      </c>
      <c r="I26029" s="11" t="s">
        <v>10254</v>
      </c>
      <c r="J26029" s="1">
        <f>HOUR(pizza_sales[[#This Row],[order_time]])</f>
        <v>21</v>
      </c>
      <c r="K26029">
        <v>12.75</v>
      </c>
      <c r="L26029">
        <v>12.75</v>
      </c>
      <c r="M26029" s="1" t="s">
        <v>16945</v>
      </c>
      <c r="N26029" s="1" t="s">
        <v>33</v>
      </c>
      <c r="O26029" s="1" t="s">
        <v>77</v>
      </c>
      <c r="P26029" s="1" t="s">
        <v>78</v>
      </c>
    </row>
    <row r="26030" spans="1:16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54</v>
      </c>
      <c r="E26030">
        <v>1</v>
      </c>
      <c r="F26030" s="11" t="s">
        <v>10206</v>
      </c>
      <c r="G26030" s="11">
        <f>DATEVALUE(pizza_sales[[#This Row],[order_date]])</f>
        <v>42195</v>
      </c>
      <c r="H26030" s="1" t="str">
        <f>TEXT(pizza_sales[[#This Row],[order_date]],"dddd")</f>
        <v>Friday</v>
      </c>
      <c r="I26030" s="11" t="s">
        <v>10255</v>
      </c>
      <c r="J26030" s="1">
        <f>HOUR(pizza_sales[[#This Row],[order_time]])</f>
        <v>21</v>
      </c>
      <c r="K26030">
        <v>9.75</v>
      </c>
      <c r="L26030">
        <v>9.75</v>
      </c>
      <c r="M26030" s="1" t="s">
        <v>16945</v>
      </c>
      <c r="N26030" s="1" t="s">
        <v>14</v>
      </c>
      <c r="O26030" s="1" t="s">
        <v>86</v>
      </c>
      <c r="P26030" s="1" t="s">
        <v>87</v>
      </c>
    </row>
    <row r="26031" spans="1:16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76</v>
      </c>
      <c r="E26031">
        <v>1</v>
      </c>
      <c r="F26031" s="11" t="s">
        <v>10206</v>
      </c>
      <c r="G26031" s="11">
        <f>DATEVALUE(pizza_sales[[#This Row],[order_date]])</f>
        <v>42195</v>
      </c>
      <c r="H26031" s="1" t="str">
        <f>TEXT(pizza_sales[[#This Row],[order_date]],"dddd")</f>
        <v>Friday</v>
      </c>
      <c r="I26031" s="11" t="s">
        <v>10255</v>
      </c>
      <c r="J26031" s="1">
        <f>HOUR(pizza_sales[[#This Row],[order_time]])</f>
        <v>21</v>
      </c>
      <c r="K26031">
        <v>12.5</v>
      </c>
      <c r="L26031">
        <v>12.5</v>
      </c>
      <c r="M26031" s="1" t="s">
        <v>16945</v>
      </c>
      <c r="N26031" s="1" t="s">
        <v>22</v>
      </c>
      <c r="O26031" s="1" t="s">
        <v>69</v>
      </c>
      <c r="P26031" s="1" t="s">
        <v>70</v>
      </c>
    </row>
    <row r="26032" spans="1:16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11" t="s">
        <v>10206</v>
      </c>
      <c r="G26032" s="11">
        <f>DATEVALUE(pizza_sales[[#This Row],[order_date]])</f>
        <v>42195</v>
      </c>
      <c r="H26032" s="1" t="str">
        <f>TEXT(pizza_sales[[#This Row],[order_date]],"dddd")</f>
        <v>Friday</v>
      </c>
      <c r="I26032" s="11" t="s">
        <v>10256</v>
      </c>
      <c r="J26032" s="1">
        <f>HOUR(pizza_sales[[#This Row],[order_time]])</f>
        <v>22</v>
      </c>
      <c r="K26032">
        <v>20.75</v>
      </c>
      <c r="L26032">
        <v>20.75</v>
      </c>
      <c r="M26032" s="1" t="s">
        <v>16910</v>
      </c>
      <c r="N26032" s="1" t="s">
        <v>33</v>
      </c>
      <c r="O26032" s="1" t="s">
        <v>34</v>
      </c>
      <c r="P26032" s="1" t="s">
        <v>35</v>
      </c>
    </row>
    <row r="26033" spans="1:16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60</v>
      </c>
      <c r="E26033">
        <v>1</v>
      </c>
      <c r="F26033" s="11" t="s">
        <v>10206</v>
      </c>
      <c r="G26033" s="11">
        <f>DATEVALUE(pizza_sales[[#This Row],[order_date]])</f>
        <v>42195</v>
      </c>
      <c r="H26033" s="1" t="str">
        <f>TEXT(pizza_sales[[#This Row],[order_date]],"dddd")</f>
        <v>Friday</v>
      </c>
      <c r="I26033" s="11" t="s">
        <v>5910</v>
      </c>
      <c r="J26033" s="1">
        <f>HOUR(pizza_sales[[#This Row],[order_time]])</f>
        <v>22</v>
      </c>
      <c r="K26033">
        <v>20.5</v>
      </c>
      <c r="L26033">
        <v>20.5</v>
      </c>
      <c r="M26033" s="1" t="s">
        <v>16910</v>
      </c>
      <c r="N26033" s="1" t="s">
        <v>14</v>
      </c>
      <c r="O26033" s="1" t="s">
        <v>61</v>
      </c>
      <c r="P26033" s="1" t="s">
        <v>62</v>
      </c>
    </row>
    <row r="26034" spans="1:16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36</v>
      </c>
      <c r="E26034">
        <v>1</v>
      </c>
      <c r="F26034" s="11" t="s">
        <v>10206</v>
      </c>
      <c r="G26034" s="11">
        <f>DATEVALUE(pizza_sales[[#This Row],[order_date]])</f>
        <v>42195</v>
      </c>
      <c r="H26034" s="1" t="str">
        <f>TEXT(pizza_sales[[#This Row],[order_date]],"dddd")</f>
        <v>Friday</v>
      </c>
      <c r="I26034" s="11" t="s">
        <v>5910</v>
      </c>
      <c r="J26034" s="1">
        <f>HOUR(pizza_sales[[#This Row],[order_time]])</f>
        <v>22</v>
      </c>
      <c r="K26034">
        <v>12.75</v>
      </c>
      <c r="L26034">
        <v>12.75</v>
      </c>
      <c r="M26034" s="1" t="s">
        <v>16945</v>
      </c>
      <c r="N26034" s="1" t="s">
        <v>33</v>
      </c>
      <c r="O26034" s="1" t="s">
        <v>77</v>
      </c>
      <c r="P26034" s="1" t="s">
        <v>78</v>
      </c>
    </row>
    <row r="26035" spans="1:16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81</v>
      </c>
      <c r="E26035">
        <v>1</v>
      </c>
      <c r="F26035" s="11" t="s">
        <v>10206</v>
      </c>
      <c r="G26035" s="11">
        <f>DATEVALUE(pizza_sales[[#This Row],[order_date]])</f>
        <v>42195</v>
      </c>
      <c r="H26035" s="1" t="str">
        <f>TEXT(pizza_sales[[#This Row],[order_date]],"dddd")</f>
        <v>Friday</v>
      </c>
      <c r="I26035" s="11" t="s">
        <v>7826</v>
      </c>
      <c r="J26035" s="1">
        <f>HOUR(pizza_sales[[#This Row],[order_time]])</f>
        <v>22</v>
      </c>
      <c r="K26035">
        <v>20.5</v>
      </c>
      <c r="L26035">
        <v>20.5</v>
      </c>
      <c r="M26035" s="1" t="s">
        <v>16910</v>
      </c>
      <c r="N26035" s="1" t="s">
        <v>14</v>
      </c>
      <c r="O26035" s="1" t="s">
        <v>19</v>
      </c>
      <c r="P26035" s="1" t="s">
        <v>20</v>
      </c>
    </row>
    <row r="26036" spans="1:16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7</v>
      </c>
      <c r="E26036">
        <v>2</v>
      </c>
      <c r="F26036" s="11" t="s">
        <v>10206</v>
      </c>
      <c r="G26036" s="11">
        <f>DATEVALUE(pizza_sales[[#This Row],[order_date]])</f>
        <v>42195</v>
      </c>
      <c r="H26036" s="1" t="str">
        <f>TEXT(pizza_sales[[#This Row],[order_date]],"dddd")</f>
        <v>Friday</v>
      </c>
      <c r="I26036" s="11" t="s">
        <v>7826</v>
      </c>
      <c r="J26036" s="1">
        <f>HOUR(pizza_sales[[#This Row],[order_time]])</f>
        <v>22</v>
      </c>
      <c r="K26036">
        <v>12</v>
      </c>
      <c r="L26036">
        <v>24</v>
      </c>
      <c r="M26036" s="1" t="s">
        <v>16945</v>
      </c>
      <c r="N26036" s="1" t="s">
        <v>22</v>
      </c>
      <c r="O26036" s="1" t="s">
        <v>58</v>
      </c>
      <c r="P26036" s="1" t="s">
        <v>59</v>
      </c>
    </row>
    <row r="26037" spans="1:16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98</v>
      </c>
      <c r="E26037">
        <v>1</v>
      </c>
      <c r="F26037" s="11" t="s">
        <v>10206</v>
      </c>
      <c r="G26037" s="11">
        <f>DATEVALUE(pizza_sales[[#This Row],[order_date]])</f>
        <v>42195</v>
      </c>
      <c r="H26037" s="1" t="str">
        <f>TEXT(pizza_sales[[#This Row],[order_date]],"dddd")</f>
        <v>Friday</v>
      </c>
      <c r="I26037" s="11" t="s">
        <v>7826</v>
      </c>
      <c r="J26037" s="1">
        <f>HOUR(pizza_sales[[#This Row],[order_time]])</f>
        <v>22</v>
      </c>
      <c r="K26037">
        <v>20.25</v>
      </c>
      <c r="L26037">
        <v>20.25</v>
      </c>
      <c r="M26037" s="1" t="s">
        <v>16910</v>
      </c>
      <c r="N26037" s="1" t="s">
        <v>22</v>
      </c>
      <c r="O26037" s="1" t="s">
        <v>118</v>
      </c>
      <c r="P26037" s="1" t="s">
        <v>119</v>
      </c>
    </row>
    <row r="26038" spans="1:16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20</v>
      </c>
      <c r="E26038">
        <v>1</v>
      </c>
      <c r="F26038" s="11" t="s">
        <v>10206</v>
      </c>
      <c r="G26038" s="11">
        <f>DATEVALUE(pizza_sales[[#This Row],[order_date]])</f>
        <v>42195</v>
      </c>
      <c r="H26038" s="1" t="str">
        <f>TEXT(pizza_sales[[#This Row],[order_date]],"dddd")</f>
        <v>Friday</v>
      </c>
      <c r="I26038" s="11" t="s">
        <v>10257</v>
      </c>
      <c r="J26038" s="1">
        <f>HOUR(pizza_sales[[#This Row],[order_time]])</f>
        <v>22</v>
      </c>
      <c r="K26038">
        <v>12.5</v>
      </c>
      <c r="L26038">
        <v>12.5</v>
      </c>
      <c r="M26038" s="1" t="s">
        <v>16945</v>
      </c>
      <c r="N26038" s="1" t="s">
        <v>26</v>
      </c>
      <c r="O26038" s="1" t="s">
        <v>121</v>
      </c>
      <c r="P26038" s="1" t="s">
        <v>122</v>
      </c>
    </row>
    <row r="26039" spans="1:16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99</v>
      </c>
      <c r="E26039">
        <v>1</v>
      </c>
      <c r="F26039" s="11" t="s">
        <v>10206</v>
      </c>
      <c r="G26039" s="11">
        <f>DATEVALUE(pizza_sales[[#This Row],[order_date]])</f>
        <v>42195</v>
      </c>
      <c r="H26039" s="1" t="str">
        <f>TEXT(pizza_sales[[#This Row],[order_date]],"dddd")</f>
        <v>Friday</v>
      </c>
      <c r="I26039" s="11" t="s">
        <v>10257</v>
      </c>
      <c r="J26039" s="1">
        <f>HOUR(pizza_sales[[#This Row],[order_time]])</f>
        <v>22</v>
      </c>
      <c r="K26039">
        <v>16.75</v>
      </c>
      <c r="L26039">
        <v>16.75</v>
      </c>
      <c r="M26039" s="1" t="s">
        <v>16913</v>
      </c>
      <c r="N26039" s="1" t="s">
        <v>33</v>
      </c>
      <c r="O26039" s="1" t="s">
        <v>77</v>
      </c>
      <c r="P26039" s="1" t="s">
        <v>78</v>
      </c>
    </row>
    <row r="26040" spans="1:16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65</v>
      </c>
      <c r="E26040">
        <v>1</v>
      </c>
      <c r="F26040" s="11" t="s">
        <v>10206</v>
      </c>
      <c r="G26040" s="11">
        <f>DATEVALUE(pizza_sales[[#This Row],[order_date]])</f>
        <v>42195</v>
      </c>
      <c r="H26040" s="1" t="str">
        <f>TEXT(pizza_sales[[#This Row],[order_date]],"dddd")</f>
        <v>Friday</v>
      </c>
      <c r="I26040" s="11" t="s">
        <v>10257</v>
      </c>
      <c r="J26040" s="1">
        <f>HOUR(pizza_sales[[#This Row],[order_time]])</f>
        <v>22</v>
      </c>
      <c r="K26040">
        <v>20.75</v>
      </c>
      <c r="L26040">
        <v>20.75</v>
      </c>
      <c r="M26040" s="1" t="s">
        <v>16910</v>
      </c>
      <c r="N26040" s="1" t="s">
        <v>26</v>
      </c>
      <c r="O26040" s="1" t="s">
        <v>66</v>
      </c>
      <c r="P26040" s="1" t="s">
        <v>67</v>
      </c>
    </row>
    <row r="26041" spans="1:16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9</v>
      </c>
      <c r="E26041">
        <v>1</v>
      </c>
      <c r="F26041" s="11" t="s">
        <v>10206</v>
      </c>
      <c r="G26041" s="11">
        <f>DATEVALUE(pizza_sales[[#This Row],[order_date]])</f>
        <v>42195</v>
      </c>
      <c r="H26041" s="1" t="str">
        <f>TEXT(pizza_sales[[#This Row],[order_date]],"dddd")</f>
        <v>Friday</v>
      </c>
      <c r="I26041" s="11" t="s">
        <v>10258</v>
      </c>
      <c r="J26041" s="1">
        <f>HOUR(pizza_sales[[#This Row],[order_time]])</f>
        <v>22</v>
      </c>
      <c r="K26041">
        <v>20.75</v>
      </c>
      <c r="L26041">
        <v>20.75</v>
      </c>
      <c r="M26041" s="1" t="s">
        <v>16910</v>
      </c>
      <c r="N26041" s="1" t="s">
        <v>33</v>
      </c>
      <c r="O26041" s="1" t="s">
        <v>45</v>
      </c>
      <c r="P26041" s="1" t="s">
        <v>46</v>
      </c>
    </row>
    <row r="26042" spans="1:16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89</v>
      </c>
      <c r="E26042">
        <v>1</v>
      </c>
      <c r="F26042" s="11" t="s">
        <v>10206</v>
      </c>
      <c r="G26042" s="11">
        <f>DATEVALUE(pizza_sales[[#This Row],[order_date]])</f>
        <v>42195</v>
      </c>
      <c r="H26042" s="1" t="str">
        <f>TEXT(pizza_sales[[#This Row],[order_date]],"dddd")</f>
        <v>Friday</v>
      </c>
      <c r="I26042" s="11" t="s">
        <v>10258</v>
      </c>
      <c r="J26042" s="1">
        <f>HOUR(pizza_sales[[#This Row],[order_time]])</f>
        <v>22</v>
      </c>
      <c r="K26042">
        <v>16.5</v>
      </c>
      <c r="L26042">
        <v>16.5</v>
      </c>
      <c r="M26042" s="1" t="s">
        <v>16910</v>
      </c>
      <c r="N26042" s="1" t="s">
        <v>14</v>
      </c>
      <c r="O26042" s="1" t="s">
        <v>15</v>
      </c>
      <c r="P26042" s="1" t="s">
        <v>16</v>
      </c>
    </row>
    <row r="26043" spans="1:16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11" t="s">
        <v>10206</v>
      </c>
      <c r="G26043" s="11">
        <f>DATEVALUE(pizza_sales[[#This Row],[order_date]])</f>
        <v>42195</v>
      </c>
      <c r="H26043" s="1" t="str">
        <f>TEXT(pizza_sales[[#This Row],[order_date]],"dddd")</f>
        <v>Friday</v>
      </c>
      <c r="I26043" s="11" t="s">
        <v>10258</v>
      </c>
      <c r="J26043" s="1">
        <f>HOUR(pizza_sales[[#This Row],[order_time]])</f>
        <v>22</v>
      </c>
      <c r="K26043">
        <v>13.25</v>
      </c>
      <c r="L26043">
        <v>13.25</v>
      </c>
      <c r="M26043" s="1" t="s">
        <v>16913</v>
      </c>
      <c r="N26043" s="1" t="s">
        <v>14</v>
      </c>
      <c r="O26043" s="1" t="s">
        <v>15</v>
      </c>
      <c r="P26043" s="1" t="s">
        <v>16</v>
      </c>
    </row>
    <row r="26044" spans="1:16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40</v>
      </c>
      <c r="E26044">
        <v>1</v>
      </c>
      <c r="F26044" s="11" t="s">
        <v>10206</v>
      </c>
      <c r="G26044" s="11">
        <f>DATEVALUE(pizza_sales[[#This Row],[order_date]])</f>
        <v>42195</v>
      </c>
      <c r="H26044" s="1" t="str">
        <f>TEXT(pizza_sales[[#This Row],[order_date]],"dddd")</f>
        <v>Friday</v>
      </c>
      <c r="I26044" s="11" t="s">
        <v>10259</v>
      </c>
      <c r="J26044" s="1">
        <f>HOUR(pizza_sales[[#This Row],[order_time]])</f>
        <v>22</v>
      </c>
      <c r="K26044">
        <v>12.5</v>
      </c>
      <c r="L26044">
        <v>12.5</v>
      </c>
      <c r="M26044" s="1" t="s">
        <v>16913</v>
      </c>
      <c r="N26044" s="1" t="s">
        <v>14</v>
      </c>
      <c r="O26044" s="1" t="s">
        <v>86</v>
      </c>
      <c r="P26044" s="1" t="s">
        <v>87</v>
      </c>
    </row>
    <row r="26045" spans="1:16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11" t="s">
        <v>10206</v>
      </c>
      <c r="G26045" s="11">
        <f>DATEVALUE(pizza_sales[[#This Row],[order_date]])</f>
        <v>42195</v>
      </c>
      <c r="H26045" s="1" t="str">
        <f>TEXT(pizza_sales[[#This Row],[order_date]],"dddd")</f>
        <v>Friday</v>
      </c>
      <c r="I26045" s="11" t="s">
        <v>10259</v>
      </c>
      <c r="J26045" s="1">
        <f>HOUR(pizza_sales[[#This Row],[order_time]])</f>
        <v>22</v>
      </c>
      <c r="K26045">
        <v>20.75</v>
      </c>
      <c r="L26045">
        <v>20.75</v>
      </c>
      <c r="M26045" s="1" t="s">
        <v>16910</v>
      </c>
      <c r="N26045" s="1" t="s">
        <v>33</v>
      </c>
      <c r="O26045" s="1" t="s">
        <v>34</v>
      </c>
      <c r="P26045" s="1" t="s">
        <v>35</v>
      </c>
    </row>
    <row r="26046" spans="1:16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233</v>
      </c>
      <c r="E26046">
        <v>1</v>
      </c>
      <c r="F26046" s="11" t="s">
        <v>10206</v>
      </c>
      <c r="G26046" s="11">
        <f>DATEVALUE(pizza_sales[[#This Row],[order_date]])</f>
        <v>42195</v>
      </c>
      <c r="H26046" s="1" t="str">
        <f>TEXT(pizza_sales[[#This Row],[order_date]],"dddd")</f>
        <v>Friday</v>
      </c>
      <c r="I26046" s="11" t="s">
        <v>10259</v>
      </c>
      <c r="J26046" s="1">
        <f>HOUR(pizza_sales[[#This Row],[order_time]])</f>
        <v>22</v>
      </c>
      <c r="K26046">
        <v>16</v>
      </c>
      <c r="L26046">
        <v>16</v>
      </c>
      <c r="M26046" s="1" t="s">
        <v>16913</v>
      </c>
      <c r="N26046" s="1" t="s">
        <v>22</v>
      </c>
      <c r="O26046" s="1" t="s">
        <v>72</v>
      </c>
      <c r="P26046" s="1" t="s">
        <v>73</v>
      </c>
    </row>
    <row r="26047" spans="1:16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113</v>
      </c>
      <c r="E26047">
        <v>1</v>
      </c>
      <c r="F26047" s="11" t="s">
        <v>10206</v>
      </c>
      <c r="G26047" s="11">
        <f>DATEVALUE(pizza_sales[[#This Row],[order_date]])</f>
        <v>42195</v>
      </c>
      <c r="H26047" s="1" t="str">
        <f>TEXT(pizza_sales[[#This Row],[order_date]],"dddd")</f>
        <v>Friday</v>
      </c>
      <c r="I26047" s="11" t="s">
        <v>8145</v>
      </c>
      <c r="J26047" s="1">
        <f>HOUR(pizza_sales[[#This Row],[order_time]])</f>
        <v>22</v>
      </c>
      <c r="K26047">
        <v>14.75</v>
      </c>
      <c r="L26047">
        <v>14.75</v>
      </c>
      <c r="M26047" s="1" t="s">
        <v>16913</v>
      </c>
      <c r="N26047" s="1" t="s">
        <v>22</v>
      </c>
      <c r="O26047" s="1" t="s">
        <v>104</v>
      </c>
      <c r="P26047" s="1" t="s">
        <v>105</v>
      </c>
    </row>
    <row r="26048" spans="1:16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29</v>
      </c>
      <c r="E26048">
        <v>1</v>
      </c>
      <c r="F26048" s="11" t="s">
        <v>10206</v>
      </c>
      <c r="G26048" s="11">
        <f>DATEVALUE(pizza_sales[[#This Row],[order_date]])</f>
        <v>42195</v>
      </c>
      <c r="H26048" s="1" t="str">
        <f>TEXT(pizza_sales[[#This Row],[order_date]],"dddd")</f>
        <v>Friday</v>
      </c>
      <c r="I26048" s="11" t="s">
        <v>8145</v>
      </c>
      <c r="J26048" s="1">
        <f>HOUR(pizza_sales[[#This Row],[order_time]])</f>
        <v>22</v>
      </c>
      <c r="K26048">
        <v>20.25</v>
      </c>
      <c r="L26048">
        <v>20.25</v>
      </c>
      <c r="M26048" s="1" t="s">
        <v>16910</v>
      </c>
      <c r="N26048" s="1" t="s">
        <v>26</v>
      </c>
      <c r="O26048" s="1" t="s">
        <v>130</v>
      </c>
      <c r="P26048" s="1" t="s">
        <v>131</v>
      </c>
    </row>
    <row r="26049" spans="1:16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99</v>
      </c>
      <c r="E26049">
        <v>1</v>
      </c>
      <c r="F26049" s="11" t="s">
        <v>10206</v>
      </c>
      <c r="G26049" s="11">
        <f>DATEVALUE(pizza_sales[[#This Row],[order_date]])</f>
        <v>42195</v>
      </c>
      <c r="H26049" s="1" t="str">
        <f>TEXT(pizza_sales[[#This Row],[order_date]],"dddd")</f>
        <v>Friday</v>
      </c>
      <c r="I26049" s="11" t="s">
        <v>8145</v>
      </c>
      <c r="J26049" s="1">
        <f>HOUR(pizza_sales[[#This Row],[order_time]])</f>
        <v>22</v>
      </c>
      <c r="K26049">
        <v>16.75</v>
      </c>
      <c r="L26049">
        <v>16.75</v>
      </c>
      <c r="M26049" s="1" t="s">
        <v>16913</v>
      </c>
      <c r="N26049" s="1" t="s">
        <v>33</v>
      </c>
      <c r="O26049" s="1" t="s">
        <v>77</v>
      </c>
      <c r="P26049" s="1" t="s">
        <v>78</v>
      </c>
    </row>
    <row r="26050" spans="1:16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308</v>
      </c>
      <c r="E26050">
        <v>1</v>
      </c>
      <c r="F26050" s="11" t="s">
        <v>10206</v>
      </c>
      <c r="G26050" s="11">
        <f>DATEVALUE(pizza_sales[[#This Row],[order_date]])</f>
        <v>42195</v>
      </c>
      <c r="H26050" s="1" t="str">
        <f>TEXT(pizza_sales[[#This Row],[order_date]],"dddd")</f>
        <v>Friday</v>
      </c>
      <c r="I26050" s="11" t="s">
        <v>8145</v>
      </c>
      <c r="J26050" s="1">
        <f>HOUR(pizza_sales[[#This Row],[order_time]])</f>
        <v>22</v>
      </c>
      <c r="K26050">
        <v>16</v>
      </c>
      <c r="L26050">
        <v>16</v>
      </c>
      <c r="M26050" s="1" t="s">
        <v>16913</v>
      </c>
      <c r="N26050" s="1" t="s">
        <v>22</v>
      </c>
      <c r="O26050" s="1" t="s">
        <v>124</v>
      </c>
      <c r="P26050" s="1" t="s">
        <v>125</v>
      </c>
    </row>
    <row r="26051" spans="1:16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23</v>
      </c>
      <c r="E26051">
        <v>1</v>
      </c>
      <c r="F26051" s="11" t="s">
        <v>10260</v>
      </c>
      <c r="G26051" s="11">
        <f>DATEVALUE(pizza_sales[[#This Row],[order_date]])</f>
        <v>42196</v>
      </c>
      <c r="H26051" s="1" t="str">
        <f>TEXT(pizza_sales[[#This Row],[order_date]],"dddd")</f>
        <v>Saturday</v>
      </c>
      <c r="I26051" s="11" t="s">
        <v>10261</v>
      </c>
      <c r="J26051" s="1">
        <f>HOUR(pizza_sales[[#This Row],[order_time]])</f>
        <v>11</v>
      </c>
      <c r="K26051">
        <v>20.25</v>
      </c>
      <c r="L26051">
        <v>20.25</v>
      </c>
      <c r="M26051" s="1" t="s">
        <v>16910</v>
      </c>
      <c r="N26051" s="1" t="s">
        <v>22</v>
      </c>
      <c r="O26051" s="1" t="s">
        <v>124</v>
      </c>
      <c r="P26051" s="1" t="s">
        <v>125</v>
      </c>
    </row>
    <row r="26052" spans="1:16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113</v>
      </c>
      <c r="E26052">
        <v>1</v>
      </c>
      <c r="F26052" s="11" t="s">
        <v>10260</v>
      </c>
      <c r="G26052" s="11">
        <f>DATEVALUE(pizza_sales[[#This Row],[order_date]])</f>
        <v>42196</v>
      </c>
      <c r="H26052" s="1" t="str">
        <f>TEXT(pizza_sales[[#This Row],[order_date]],"dddd")</f>
        <v>Saturday</v>
      </c>
      <c r="I26052" s="11" t="s">
        <v>9575</v>
      </c>
      <c r="J26052" s="1">
        <f>HOUR(pizza_sales[[#This Row],[order_time]])</f>
        <v>12</v>
      </c>
      <c r="K26052">
        <v>14.75</v>
      </c>
      <c r="L26052">
        <v>14.75</v>
      </c>
      <c r="M26052" s="1" t="s">
        <v>16913</v>
      </c>
      <c r="N26052" s="1" t="s">
        <v>22</v>
      </c>
      <c r="O26052" s="1" t="s">
        <v>104</v>
      </c>
      <c r="P26052" s="1" t="s">
        <v>105</v>
      </c>
    </row>
    <row r="26053" spans="1:16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29</v>
      </c>
      <c r="E26053">
        <v>1</v>
      </c>
      <c r="F26053" s="11" t="s">
        <v>10260</v>
      </c>
      <c r="G26053" s="11">
        <f>DATEVALUE(pizza_sales[[#This Row],[order_date]])</f>
        <v>42196</v>
      </c>
      <c r="H26053" s="1" t="str">
        <f>TEXT(pizza_sales[[#This Row],[order_date]],"dddd")</f>
        <v>Saturday</v>
      </c>
      <c r="I26053" s="11" t="s">
        <v>9575</v>
      </c>
      <c r="J26053" s="1">
        <f>HOUR(pizza_sales[[#This Row],[order_time]])</f>
        <v>12</v>
      </c>
      <c r="K26053">
        <v>20.25</v>
      </c>
      <c r="L26053">
        <v>20.25</v>
      </c>
      <c r="M26053" s="1" t="s">
        <v>16910</v>
      </c>
      <c r="N26053" s="1" t="s">
        <v>26</v>
      </c>
      <c r="O26053" s="1" t="s">
        <v>130</v>
      </c>
      <c r="P26053" s="1" t="s">
        <v>131</v>
      </c>
    </row>
    <row r="26054" spans="1:16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442</v>
      </c>
      <c r="E26054">
        <v>1</v>
      </c>
      <c r="F26054" s="11" t="s">
        <v>10260</v>
      </c>
      <c r="G26054" s="11">
        <f>DATEVALUE(pizza_sales[[#This Row],[order_date]])</f>
        <v>42196</v>
      </c>
      <c r="H26054" s="1" t="str">
        <f>TEXT(pizza_sales[[#This Row],[order_date]],"dddd")</f>
        <v>Saturday</v>
      </c>
      <c r="I26054" s="11" t="s">
        <v>9575</v>
      </c>
      <c r="J26054" s="1">
        <f>HOUR(pizza_sales[[#This Row],[order_time]])</f>
        <v>12</v>
      </c>
      <c r="K26054">
        <v>16.5</v>
      </c>
      <c r="L26054">
        <v>16.5</v>
      </c>
      <c r="M26054" s="1" t="s">
        <v>16913</v>
      </c>
      <c r="N26054" s="1" t="s">
        <v>26</v>
      </c>
      <c r="O26054" s="1" t="s">
        <v>100</v>
      </c>
      <c r="P26054" s="1" t="s">
        <v>101</v>
      </c>
    </row>
    <row r="26055" spans="1:16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83</v>
      </c>
      <c r="E26055">
        <v>1</v>
      </c>
      <c r="F26055" s="11" t="s">
        <v>10260</v>
      </c>
      <c r="G26055" s="11">
        <f>DATEVALUE(pizza_sales[[#This Row],[order_date]])</f>
        <v>42196</v>
      </c>
      <c r="H26055" s="1" t="str">
        <f>TEXT(pizza_sales[[#This Row],[order_date]],"dddd")</f>
        <v>Saturday</v>
      </c>
      <c r="I26055" s="11" t="s">
        <v>10262</v>
      </c>
      <c r="J26055" s="1">
        <f>HOUR(pizza_sales[[#This Row],[order_time]])</f>
        <v>12</v>
      </c>
      <c r="K26055">
        <v>16.75</v>
      </c>
      <c r="L26055">
        <v>16.75</v>
      </c>
      <c r="M26055" s="1" t="s">
        <v>16913</v>
      </c>
      <c r="N26055" s="1" t="s">
        <v>33</v>
      </c>
      <c r="O26055" s="1" t="s">
        <v>91</v>
      </c>
      <c r="P26055" s="1" t="s">
        <v>92</v>
      </c>
    </row>
    <row r="26056" spans="1:16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8</v>
      </c>
      <c r="E26056">
        <v>1</v>
      </c>
      <c r="F26056" s="11" t="s">
        <v>10260</v>
      </c>
      <c r="G26056" s="11">
        <f>DATEVALUE(pizza_sales[[#This Row],[order_date]])</f>
        <v>42196</v>
      </c>
      <c r="H26056" s="1" t="str">
        <f>TEXT(pizza_sales[[#This Row],[order_date]],"dddd")</f>
        <v>Saturday</v>
      </c>
      <c r="I26056" s="11" t="s">
        <v>10263</v>
      </c>
      <c r="J26056" s="1">
        <f>HOUR(pizza_sales[[#This Row],[order_time]])</f>
        <v>12</v>
      </c>
      <c r="K26056">
        <v>20.75</v>
      </c>
      <c r="L26056">
        <v>20.75</v>
      </c>
      <c r="M26056" s="1" t="s">
        <v>16910</v>
      </c>
      <c r="N26056" s="1" t="s">
        <v>22</v>
      </c>
      <c r="O26056" s="1" t="s">
        <v>69</v>
      </c>
      <c r="P26056" s="1" t="s">
        <v>70</v>
      </c>
    </row>
    <row r="26057" spans="1:16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244</v>
      </c>
      <c r="E26057">
        <v>1</v>
      </c>
      <c r="F26057" s="11" t="s">
        <v>10260</v>
      </c>
      <c r="G26057" s="11">
        <f>DATEVALUE(pizza_sales[[#This Row],[order_date]])</f>
        <v>42196</v>
      </c>
      <c r="H26057" s="1" t="str">
        <f>TEXT(pizza_sales[[#This Row],[order_date]],"dddd")</f>
        <v>Saturday</v>
      </c>
      <c r="I26057" s="11" t="s">
        <v>4899</v>
      </c>
      <c r="J26057" s="1">
        <f>HOUR(pizza_sales[[#This Row],[order_time]])</f>
        <v>12</v>
      </c>
      <c r="K26057">
        <v>12.75</v>
      </c>
      <c r="L26057">
        <v>12.75</v>
      </c>
      <c r="M26057" s="1" t="s">
        <v>16945</v>
      </c>
      <c r="N26057" s="1" t="s">
        <v>33</v>
      </c>
      <c r="O26057" s="1" t="s">
        <v>91</v>
      </c>
      <c r="P26057" s="1" t="s">
        <v>92</v>
      </c>
    </row>
    <row r="26058" spans="1:16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106</v>
      </c>
      <c r="E26058">
        <v>1</v>
      </c>
      <c r="F26058" s="11" t="s">
        <v>10260</v>
      </c>
      <c r="G26058" s="11">
        <f>DATEVALUE(pizza_sales[[#This Row],[order_date]])</f>
        <v>42196</v>
      </c>
      <c r="H26058" s="1" t="str">
        <f>TEXT(pizza_sales[[#This Row],[order_date]],"dddd")</f>
        <v>Saturday</v>
      </c>
      <c r="I26058" s="11" t="s">
        <v>4899</v>
      </c>
      <c r="J26058" s="1">
        <f>HOUR(pizza_sales[[#This Row],[order_time]])</f>
        <v>12</v>
      </c>
      <c r="K26058">
        <v>12</v>
      </c>
      <c r="L26058">
        <v>12</v>
      </c>
      <c r="M26058" s="1" t="s">
        <v>16945</v>
      </c>
      <c r="N26058" s="1" t="s">
        <v>14</v>
      </c>
      <c r="O26058" s="1" t="s">
        <v>107</v>
      </c>
      <c r="P26058" s="1" t="s">
        <v>108</v>
      </c>
    </row>
    <row r="26059" spans="1:16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76</v>
      </c>
      <c r="E26059">
        <v>1</v>
      </c>
      <c r="F26059" s="11" t="s">
        <v>10260</v>
      </c>
      <c r="G26059" s="11">
        <f>DATEVALUE(pizza_sales[[#This Row],[order_date]])</f>
        <v>42196</v>
      </c>
      <c r="H26059" s="1" t="str">
        <f>TEXT(pizza_sales[[#This Row],[order_date]],"dddd")</f>
        <v>Saturday</v>
      </c>
      <c r="I26059" s="11" t="s">
        <v>4899</v>
      </c>
      <c r="J26059" s="1">
        <f>HOUR(pizza_sales[[#This Row],[order_time]])</f>
        <v>12</v>
      </c>
      <c r="K26059">
        <v>20.75</v>
      </c>
      <c r="L26059">
        <v>20.75</v>
      </c>
      <c r="M26059" s="1" t="s">
        <v>16910</v>
      </c>
      <c r="N26059" s="1" t="s">
        <v>33</v>
      </c>
      <c r="O26059" s="1" t="s">
        <v>77</v>
      </c>
      <c r="P26059" s="1" t="s">
        <v>78</v>
      </c>
    </row>
    <row r="26060" spans="1:16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54</v>
      </c>
      <c r="E26060">
        <v>1</v>
      </c>
      <c r="F26060" s="11" t="s">
        <v>10260</v>
      </c>
      <c r="G26060" s="11">
        <f>DATEVALUE(pizza_sales[[#This Row],[order_date]])</f>
        <v>42196</v>
      </c>
      <c r="H26060" s="1" t="str">
        <f>TEXT(pizza_sales[[#This Row],[order_date]],"dddd")</f>
        <v>Saturday</v>
      </c>
      <c r="I26060" s="11" t="s">
        <v>1328</v>
      </c>
      <c r="J26060" s="1">
        <f>HOUR(pizza_sales[[#This Row],[order_time]])</f>
        <v>12</v>
      </c>
      <c r="K26060">
        <v>9.75</v>
      </c>
      <c r="L26060">
        <v>9.75</v>
      </c>
      <c r="M26060" s="1" t="s">
        <v>16945</v>
      </c>
      <c r="N26060" s="1" t="s">
        <v>14</v>
      </c>
      <c r="O26060" s="1" t="s">
        <v>86</v>
      </c>
      <c r="P26060" s="1" t="s">
        <v>87</v>
      </c>
    </row>
    <row r="26061" spans="1:16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59</v>
      </c>
      <c r="E26061">
        <v>1</v>
      </c>
      <c r="F26061" s="11" t="s">
        <v>10260</v>
      </c>
      <c r="G26061" s="11">
        <f>DATEVALUE(pizza_sales[[#This Row],[order_date]])</f>
        <v>42196</v>
      </c>
      <c r="H26061" s="1" t="str">
        <f>TEXT(pizza_sales[[#This Row],[order_date]],"dddd")</f>
        <v>Saturday</v>
      </c>
      <c r="I26061" s="11" t="s">
        <v>10264</v>
      </c>
      <c r="J26061" s="1">
        <f>HOUR(pizza_sales[[#This Row],[order_time]])</f>
        <v>13</v>
      </c>
      <c r="K26061">
        <v>16</v>
      </c>
      <c r="L26061">
        <v>16</v>
      </c>
      <c r="M26061" s="1" t="s">
        <v>16913</v>
      </c>
      <c r="N26061" s="1" t="s">
        <v>22</v>
      </c>
      <c r="O26061" s="1" t="s">
        <v>58</v>
      </c>
      <c r="P26061" s="1" t="s">
        <v>59</v>
      </c>
    </row>
    <row r="26062" spans="1:16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279</v>
      </c>
      <c r="E26062">
        <v>1</v>
      </c>
      <c r="F26062" s="11" t="s">
        <v>10260</v>
      </c>
      <c r="G26062" s="11">
        <f>DATEVALUE(pizza_sales[[#This Row],[order_date]])</f>
        <v>42196</v>
      </c>
      <c r="H26062" s="1" t="str">
        <f>TEXT(pizza_sales[[#This Row],[order_date]],"dddd")</f>
        <v>Saturday</v>
      </c>
      <c r="I26062" s="11" t="s">
        <v>10264</v>
      </c>
      <c r="J26062" s="1">
        <f>HOUR(pizza_sales[[#This Row],[order_time]])</f>
        <v>13</v>
      </c>
      <c r="K26062">
        <v>12</v>
      </c>
      <c r="L26062">
        <v>12</v>
      </c>
      <c r="M26062" s="1" t="s">
        <v>16945</v>
      </c>
      <c r="N26062" s="1" t="s">
        <v>14</v>
      </c>
      <c r="O26062" s="1" t="s">
        <v>61</v>
      </c>
      <c r="P26062" s="1" t="s">
        <v>62</v>
      </c>
    </row>
    <row r="26063" spans="1:16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11" t="s">
        <v>10260</v>
      </c>
      <c r="G26063" s="11">
        <f>DATEVALUE(pizza_sales[[#This Row],[order_date]])</f>
        <v>42196</v>
      </c>
      <c r="H26063" s="1" t="str">
        <f>TEXT(pizza_sales[[#This Row],[order_date]],"dddd")</f>
        <v>Saturday</v>
      </c>
      <c r="I26063" s="11" t="s">
        <v>10264</v>
      </c>
      <c r="J26063" s="1">
        <f>HOUR(pizza_sales[[#This Row],[order_time]])</f>
        <v>13</v>
      </c>
      <c r="K26063">
        <v>16</v>
      </c>
      <c r="L26063">
        <v>16</v>
      </c>
      <c r="M26063" s="1" t="s">
        <v>16913</v>
      </c>
      <c r="N26063" s="1" t="s">
        <v>22</v>
      </c>
      <c r="O26063" s="1" t="s">
        <v>30</v>
      </c>
      <c r="P26063" s="1" t="s">
        <v>31</v>
      </c>
    </row>
    <row r="26064" spans="1:16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99</v>
      </c>
      <c r="E26064">
        <v>1</v>
      </c>
      <c r="F26064" s="11" t="s">
        <v>10260</v>
      </c>
      <c r="G26064" s="11">
        <f>DATEVALUE(pizza_sales[[#This Row],[order_date]])</f>
        <v>42196</v>
      </c>
      <c r="H26064" s="1" t="str">
        <f>TEXT(pizza_sales[[#This Row],[order_date]],"dddd")</f>
        <v>Saturday</v>
      </c>
      <c r="I26064" s="11" t="s">
        <v>10264</v>
      </c>
      <c r="J26064" s="1">
        <f>HOUR(pizza_sales[[#This Row],[order_time]])</f>
        <v>13</v>
      </c>
      <c r="K26064">
        <v>16.75</v>
      </c>
      <c r="L26064">
        <v>16.75</v>
      </c>
      <c r="M26064" s="1" t="s">
        <v>16913</v>
      </c>
      <c r="N26064" s="1" t="s">
        <v>33</v>
      </c>
      <c r="O26064" s="1" t="s">
        <v>77</v>
      </c>
      <c r="P26064" s="1" t="s">
        <v>78</v>
      </c>
    </row>
    <row r="26065" spans="1:16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246</v>
      </c>
      <c r="E26065">
        <v>1</v>
      </c>
      <c r="F26065" s="11" t="s">
        <v>10260</v>
      </c>
      <c r="G26065" s="11">
        <f>DATEVALUE(pizza_sales[[#This Row],[order_date]])</f>
        <v>42196</v>
      </c>
      <c r="H26065" s="1" t="str">
        <f>TEXT(pizza_sales[[#This Row],[order_date]],"dddd")</f>
        <v>Saturday</v>
      </c>
      <c r="I26065" s="11" t="s">
        <v>10264</v>
      </c>
      <c r="J26065" s="1">
        <f>HOUR(pizza_sales[[#This Row],[order_time]])</f>
        <v>13</v>
      </c>
      <c r="K26065">
        <v>12</v>
      </c>
      <c r="L26065">
        <v>12</v>
      </c>
      <c r="M26065" s="1" t="s">
        <v>16945</v>
      </c>
      <c r="N26065" s="1" t="s">
        <v>22</v>
      </c>
      <c r="O26065" s="1" t="s">
        <v>124</v>
      </c>
      <c r="P26065" s="1" t="s">
        <v>125</v>
      </c>
    </row>
    <row r="26066" spans="1:16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75</v>
      </c>
      <c r="E26066">
        <v>1</v>
      </c>
      <c r="F26066" s="11" t="s">
        <v>10260</v>
      </c>
      <c r="G26066" s="11">
        <f>DATEVALUE(pizza_sales[[#This Row],[order_date]])</f>
        <v>42196</v>
      </c>
      <c r="H26066" s="1" t="str">
        <f>TEXT(pizza_sales[[#This Row],[order_date]],"dddd")</f>
        <v>Saturday</v>
      </c>
      <c r="I26066" s="11" t="s">
        <v>10265</v>
      </c>
      <c r="J26066" s="1">
        <f>HOUR(pizza_sales[[#This Row],[order_time]])</f>
        <v>13</v>
      </c>
      <c r="K26066">
        <v>20.75</v>
      </c>
      <c r="L26066">
        <v>20.75</v>
      </c>
      <c r="M26066" s="1" t="s">
        <v>16910</v>
      </c>
      <c r="N26066" s="1" t="s">
        <v>26</v>
      </c>
      <c r="O26066" s="1" t="s">
        <v>121</v>
      </c>
      <c r="P26066" s="1" t="s">
        <v>122</v>
      </c>
    </row>
    <row r="26067" spans="1:16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95</v>
      </c>
      <c r="E26067">
        <v>1</v>
      </c>
      <c r="F26067" s="11" t="s">
        <v>10260</v>
      </c>
      <c r="G26067" s="11">
        <f>DATEVALUE(pizza_sales[[#This Row],[order_date]])</f>
        <v>42196</v>
      </c>
      <c r="H26067" s="1" t="str">
        <f>TEXT(pizza_sales[[#This Row],[order_date]],"dddd")</f>
        <v>Saturday</v>
      </c>
      <c r="I26067" s="11" t="s">
        <v>10266</v>
      </c>
      <c r="J26067" s="1">
        <f>HOUR(pizza_sales[[#This Row],[order_time]])</f>
        <v>13</v>
      </c>
      <c r="K26067">
        <v>12</v>
      </c>
      <c r="L26067">
        <v>12</v>
      </c>
      <c r="M26067" s="1" t="s">
        <v>16945</v>
      </c>
      <c r="N26067" s="1" t="s">
        <v>14</v>
      </c>
      <c r="O26067" s="1" t="s">
        <v>97</v>
      </c>
      <c r="P26067" s="1" t="s">
        <v>98</v>
      </c>
    </row>
    <row r="26068" spans="1:16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11" t="s">
        <v>10260</v>
      </c>
      <c r="G26068" s="11">
        <f>DATEVALUE(pizza_sales[[#This Row],[order_date]])</f>
        <v>42196</v>
      </c>
      <c r="H26068" s="1" t="str">
        <f>TEXT(pizza_sales[[#This Row],[order_date]],"dddd")</f>
        <v>Saturday</v>
      </c>
      <c r="I26068" s="11" t="s">
        <v>10266</v>
      </c>
      <c r="J26068" s="1">
        <f>HOUR(pizza_sales[[#This Row],[order_time]])</f>
        <v>13</v>
      </c>
      <c r="K26068">
        <v>16</v>
      </c>
      <c r="L26068">
        <v>16</v>
      </c>
      <c r="M26068" s="1" t="s">
        <v>16913</v>
      </c>
      <c r="N26068" s="1" t="s">
        <v>14</v>
      </c>
      <c r="O26068" s="1" t="s">
        <v>19</v>
      </c>
      <c r="P26068" s="1" t="s">
        <v>20</v>
      </c>
    </row>
    <row r="26069" spans="1:16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5</v>
      </c>
      <c r="E26069">
        <v>1</v>
      </c>
      <c r="F26069" s="11" t="s">
        <v>10260</v>
      </c>
      <c r="G26069" s="11">
        <f>DATEVALUE(pizza_sales[[#This Row],[order_date]])</f>
        <v>42196</v>
      </c>
      <c r="H26069" s="1" t="str">
        <f>TEXT(pizza_sales[[#This Row],[order_date]],"dddd")</f>
        <v>Saturday</v>
      </c>
      <c r="I26069" s="11" t="s">
        <v>10266</v>
      </c>
      <c r="J26069" s="1">
        <f>HOUR(pizza_sales[[#This Row],[order_time]])</f>
        <v>13</v>
      </c>
      <c r="K26069">
        <v>12</v>
      </c>
      <c r="L26069">
        <v>12</v>
      </c>
      <c r="M26069" s="1" t="s">
        <v>16945</v>
      </c>
      <c r="N26069" s="1" t="s">
        <v>14</v>
      </c>
      <c r="O26069" s="1" t="s">
        <v>19</v>
      </c>
      <c r="P26069" s="1" t="s">
        <v>20</v>
      </c>
    </row>
    <row r="26070" spans="1:16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102</v>
      </c>
      <c r="E26070">
        <v>1</v>
      </c>
      <c r="F26070" s="11" t="s">
        <v>10260</v>
      </c>
      <c r="G26070" s="11">
        <f>DATEVALUE(pizza_sales[[#This Row],[order_date]])</f>
        <v>42196</v>
      </c>
      <c r="H26070" s="1" t="str">
        <f>TEXT(pizza_sales[[#This Row],[order_date]],"dddd")</f>
        <v>Saturday</v>
      </c>
      <c r="I26070" s="11" t="s">
        <v>10266</v>
      </c>
      <c r="J26070" s="1">
        <f>HOUR(pizza_sales[[#This Row],[order_time]])</f>
        <v>13</v>
      </c>
      <c r="K26070">
        <v>17.95</v>
      </c>
      <c r="L26070">
        <v>17.95</v>
      </c>
      <c r="M26070" s="1" t="s">
        <v>16910</v>
      </c>
      <c r="N26070" s="1" t="s">
        <v>22</v>
      </c>
      <c r="O26070" s="1" t="s">
        <v>104</v>
      </c>
      <c r="P26070" s="1" t="s">
        <v>105</v>
      </c>
    </row>
    <row r="26071" spans="1:16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14</v>
      </c>
      <c r="E26071">
        <v>1</v>
      </c>
      <c r="F26071" s="11" t="s">
        <v>10260</v>
      </c>
      <c r="G26071" s="11">
        <f>DATEVALUE(pizza_sales[[#This Row],[order_date]])</f>
        <v>42196</v>
      </c>
      <c r="H26071" s="1" t="str">
        <f>TEXT(pizza_sales[[#This Row],[order_date]],"dddd")</f>
        <v>Saturday</v>
      </c>
      <c r="I26071" s="11" t="s">
        <v>10266</v>
      </c>
      <c r="J26071" s="1">
        <f>HOUR(pizza_sales[[#This Row],[order_time]])</f>
        <v>13</v>
      </c>
      <c r="K26071">
        <v>12.75</v>
      </c>
      <c r="L26071">
        <v>12.75</v>
      </c>
      <c r="M26071" s="1" t="s">
        <v>16945</v>
      </c>
      <c r="N26071" s="1" t="s">
        <v>22</v>
      </c>
      <c r="O26071" s="1" t="s">
        <v>115</v>
      </c>
      <c r="P26071" s="1" t="s">
        <v>116</v>
      </c>
    </row>
    <row r="26072" spans="1:16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20</v>
      </c>
      <c r="E26072">
        <v>1</v>
      </c>
      <c r="F26072" s="11" t="s">
        <v>10260</v>
      </c>
      <c r="G26072" s="11">
        <f>DATEVALUE(pizza_sales[[#This Row],[order_date]])</f>
        <v>42196</v>
      </c>
      <c r="H26072" s="1" t="str">
        <f>TEXT(pizza_sales[[#This Row],[order_date]],"dddd")</f>
        <v>Saturday</v>
      </c>
      <c r="I26072" s="11" t="s">
        <v>10266</v>
      </c>
      <c r="J26072" s="1">
        <f>HOUR(pizza_sales[[#This Row],[order_time]])</f>
        <v>13</v>
      </c>
      <c r="K26072">
        <v>12.5</v>
      </c>
      <c r="L26072">
        <v>12.5</v>
      </c>
      <c r="M26072" s="1" t="s">
        <v>16945</v>
      </c>
      <c r="N26072" s="1" t="s">
        <v>26</v>
      </c>
      <c r="O26072" s="1" t="s">
        <v>121</v>
      </c>
      <c r="P26072" s="1" t="s">
        <v>122</v>
      </c>
    </row>
    <row r="26073" spans="1:16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94</v>
      </c>
      <c r="E26073">
        <v>1</v>
      </c>
      <c r="F26073" s="11" t="s">
        <v>10260</v>
      </c>
      <c r="G26073" s="11">
        <f>DATEVALUE(pizza_sales[[#This Row],[order_date]])</f>
        <v>42196</v>
      </c>
      <c r="H26073" s="1" t="str">
        <f>TEXT(pizza_sales[[#This Row],[order_date]],"dddd")</f>
        <v>Saturday</v>
      </c>
      <c r="I26073" s="11" t="s">
        <v>10266</v>
      </c>
      <c r="J26073" s="1">
        <f>HOUR(pizza_sales[[#This Row],[order_time]])</f>
        <v>13</v>
      </c>
      <c r="K26073">
        <v>16.5</v>
      </c>
      <c r="L26073">
        <v>16.5</v>
      </c>
      <c r="M26073" s="1" t="s">
        <v>16913</v>
      </c>
      <c r="N26073" s="1" t="s">
        <v>26</v>
      </c>
      <c r="O26073" s="1" t="s">
        <v>39</v>
      </c>
      <c r="P26073" s="1" t="s">
        <v>40</v>
      </c>
    </row>
    <row r="26074" spans="1:16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210</v>
      </c>
      <c r="E26074">
        <v>1</v>
      </c>
      <c r="F26074" s="11" t="s">
        <v>10260</v>
      </c>
      <c r="G26074" s="11">
        <f>DATEVALUE(pizza_sales[[#This Row],[order_date]])</f>
        <v>42196</v>
      </c>
      <c r="H26074" s="1" t="str">
        <f>TEXT(pizza_sales[[#This Row],[order_date]],"dddd")</f>
        <v>Saturday</v>
      </c>
      <c r="I26074" s="11" t="s">
        <v>10266</v>
      </c>
      <c r="J26074" s="1">
        <f>HOUR(pizza_sales[[#This Row],[order_time]])</f>
        <v>13</v>
      </c>
      <c r="K26074">
        <v>12.25</v>
      </c>
      <c r="L26074">
        <v>12.25</v>
      </c>
      <c r="M26074" s="1" t="s">
        <v>16945</v>
      </c>
      <c r="N26074" s="1" t="s">
        <v>26</v>
      </c>
      <c r="O26074" s="1" t="s">
        <v>130</v>
      </c>
      <c r="P26074" s="1" t="s">
        <v>131</v>
      </c>
    </row>
    <row r="26075" spans="1:16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65</v>
      </c>
      <c r="E26075">
        <v>1</v>
      </c>
      <c r="F26075" s="11" t="s">
        <v>10260</v>
      </c>
      <c r="G26075" s="11">
        <f>DATEVALUE(pizza_sales[[#This Row],[order_date]])</f>
        <v>42196</v>
      </c>
      <c r="H26075" s="1" t="str">
        <f>TEXT(pizza_sales[[#This Row],[order_date]],"dddd")</f>
        <v>Saturday</v>
      </c>
      <c r="I26075" s="11" t="s">
        <v>10266</v>
      </c>
      <c r="J26075" s="1">
        <f>HOUR(pizza_sales[[#This Row],[order_time]])</f>
        <v>13</v>
      </c>
      <c r="K26075">
        <v>20.75</v>
      </c>
      <c r="L26075">
        <v>20.75</v>
      </c>
      <c r="M26075" s="1" t="s">
        <v>16910</v>
      </c>
      <c r="N26075" s="1" t="s">
        <v>26</v>
      </c>
      <c r="O26075" s="1" t="s">
        <v>66</v>
      </c>
      <c r="P26075" s="1" t="s">
        <v>67</v>
      </c>
    </row>
    <row r="26076" spans="1:16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75</v>
      </c>
      <c r="E26076">
        <v>1</v>
      </c>
      <c r="F26076" s="11" t="s">
        <v>10260</v>
      </c>
      <c r="G26076" s="11">
        <f>DATEVALUE(pizza_sales[[#This Row],[order_date]])</f>
        <v>42196</v>
      </c>
      <c r="H26076" s="1" t="str">
        <f>TEXT(pizza_sales[[#This Row],[order_date]],"dddd")</f>
        <v>Saturday</v>
      </c>
      <c r="I26076" s="11" t="s">
        <v>10267</v>
      </c>
      <c r="J26076" s="1">
        <f>HOUR(pizza_sales[[#This Row],[order_time]])</f>
        <v>13</v>
      </c>
      <c r="K26076">
        <v>20.75</v>
      </c>
      <c r="L26076">
        <v>20.75</v>
      </c>
      <c r="M26076" s="1" t="s">
        <v>16910</v>
      </c>
      <c r="N26076" s="1" t="s">
        <v>26</v>
      </c>
      <c r="O26076" s="1" t="s">
        <v>121</v>
      </c>
      <c r="P26076" s="1" t="s">
        <v>122</v>
      </c>
    </row>
    <row r="26077" spans="1:16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17</v>
      </c>
      <c r="E26077">
        <v>1</v>
      </c>
      <c r="F26077" s="11" t="s">
        <v>10260</v>
      </c>
      <c r="G26077" s="11">
        <f>DATEVALUE(pizza_sales[[#This Row],[order_date]])</f>
        <v>42196</v>
      </c>
      <c r="H26077" s="1" t="str">
        <f>TEXT(pizza_sales[[#This Row],[order_date]],"dddd")</f>
        <v>Saturday</v>
      </c>
      <c r="I26077" s="11" t="s">
        <v>10268</v>
      </c>
      <c r="J26077" s="1">
        <f>HOUR(pizza_sales[[#This Row],[order_time]])</f>
        <v>14</v>
      </c>
      <c r="K26077">
        <v>16</v>
      </c>
      <c r="L26077">
        <v>16</v>
      </c>
      <c r="M26077" s="1" t="s">
        <v>16913</v>
      </c>
      <c r="N26077" s="1" t="s">
        <v>22</v>
      </c>
      <c r="O26077" s="1" t="s">
        <v>118</v>
      </c>
      <c r="P26077" s="1" t="s">
        <v>119</v>
      </c>
    </row>
    <row r="26078" spans="1:16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11" t="s">
        <v>10260</v>
      </c>
      <c r="G26078" s="11">
        <f>DATEVALUE(pizza_sales[[#This Row],[order_date]])</f>
        <v>42196</v>
      </c>
      <c r="H26078" s="1" t="str">
        <f>TEXT(pizza_sales[[#This Row],[order_date]],"dddd")</f>
        <v>Saturday</v>
      </c>
      <c r="I26078" s="11" t="s">
        <v>10269</v>
      </c>
      <c r="J26078" s="1">
        <f>HOUR(pizza_sales[[#This Row],[order_time]])</f>
        <v>14</v>
      </c>
      <c r="K26078">
        <v>16</v>
      </c>
      <c r="L26078">
        <v>16</v>
      </c>
      <c r="M26078" s="1" t="s">
        <v>16913</v>
      </c>
      <c r="N26078" s="1" t="s">
        <v>14</v>
      </c>
      <c r="O26078" s="1" t="s">
        <v>19</v>
      </c>
      <c r="P26078" s="1" t="s">
        <v>20</v>
      </c>
    </row>
    <row r="26079" spans="1:16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40</v>
      </c>
      <c r="E26079">
        <v>1</v>
      </c>
      <c r="F26079" s="11" t="s">
        <v>10260</v>
      </c>
      <c r="G26079" s="11">
        <f>DATEVALUE(pizza_sales[[#This Row],[order_date]])</f>
        <v>42196</v>
      </c>
      <c r="H26079" s="1" t="str">
        <f>TEXT(pizza_sales[[#This Row],[order_date]],"dddd")</f>
        <v>Saturday</v>
      </c>
      <c r="I26079" s="11" t="s">
        <v>10269</v>
      </c>
      <c r="J26079" s="1">
        <f>HOUR(pizza_sales[[#This Row],[order_time]])</f>
        <v>14</v>
      </c>
      <c r="K26079">
        <v>12.5</v>
      </c>
      <c r="L26079">
        <v>12.5</v>
      </c>
      <c r="M26079" s="1" t="s">
        <v>16913</v>
      </c>
      <c r="N26079" s="1" t="s">
        <v>14</v>
      </c>
      <c r="O26079" s="1" t="s">
        <v>86</v>
      </c>
      <c r="P26079" s="1" t="s">
        <v>87</v>
      </c>
    </row>
    <row r="26080" spans="1:16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99</v>
      </c>
      <c r="E26080">
        <v>1</v>
      </c>
      <c r="F26080" s="11" t="s">
        <v>10260</v>
      </c>
      <c r="G26080" s="11">
        <f>DATEVALUE(pizza_sales[[#This Row],[order_date]])</f>
        <v>42196</v>
      </c>
      <c r="H26080" s="1" t="str">
        <f>TEXT(pizza_sales[[#This Row],[order_date]],"dddd")</f>
        <v>Saturday</v>
      </c>
      <c r="I26080" s="11" t="s">
        <v>10269</v>
      </c>
      <c r="J26080" s="1">
        <f>HOUR(pizza_sales[[#This Row],[order_time]])</f>
        <v>14</v>
      </c>
      <c r="K26080">
        <v>20.75</v>
      </c>
      <c r="L26080">
        <v>20.75</v>
      </c>
      <c r="M26080" s="1" t="s">
        <v>16910</v>
      </c>
      <c r="N26080" s="1" t="s">
        <v>26</v>
      </c>
      <c r="O26080" s="1" t="s">
        <v>100</v>
      </c>
      <c r="P26080" s="1" t="s">
        <v>101</v>
      </c>
    </row>
    <row r="26081" spans="1:16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316</v>
      </c>
      <c r="E26081">
        <v>1</v>
      </c>
      <c r="F26081" s="11" t="s">
        <v>10260</v>
      </c>
      <c r="G26081" s="11">
        <f>DATEVALUE(pizza_sales[[#This Row],[order_date]])</f>
        <v>42196</v>
      </c>
      <c r="H26081" s="1" t="str">
        <f>TEXT(pizza_sales[[#This Row],[order_date]],"dddd")</f>
        <v>Saturday</v>
      </c>
      <c r="I26081" s="11" t="s">
        <v>10270</v>
      </c>
      <c r="J26081" s="1">
        <f>HOUR(pizza_sales[[#This Row],[order_time]])</f>
        <v>14</v>
      </c>
      <c r="K26081">
        <v>16</v>
      </c>
      <c r="L26081">
        <v>16</v>
      </c>
      <c r="M26081" s="1" t="s">
        <v>16913</v>
      </c>
      <c r="N26081" s="1" t="s">
        <v>14</v>
      </c>
      <c r="O26081" s="1" t="s">
        <v>107</v>
      </c>
      <c r="P26081" s="1" t="s">
        <v>108</v>
      </c>
    </row>
    <row r="26082" spans="1:16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73</v>
      </c>
      <c r="E26082">
        <v>1</v>
      </c>
      <c r="F26082" s="11" t="s">
        <v>10260</v>
      </c>
      <c r="G26082" s="11">
        <f>DATEVALUE(pizza_sales[[#This Row],[order_date]])</f>
        <v>42196</v>
      </c>
      <c r="H26082" s="1" t="str">
        <f>TEXT(pizza_sales[[#This Row],[order_date]],"dddd")</f>
        <v>Saturday</v>
      </c>
      <c r="I26082" s="11" t="s">
        <v>10271</v>
      </c>
      <c r="J26082" s="1">
        <f>HOUR(pizza_sales[[#This Row],[order_time]])</f>
        <v>15</v>
      </c>
      <c r="K26082">
        <v>16.75</v>
      </c>
      <c r="L26082">
        <v>16.75</v>
      </c>
      <c r="M26082" s="1" t="s">
        <v>16913</v>
      </c>
      <c r="N26082" s="1" t="s">
        <v>33</v>
      </c>
      <c r="O26082" s="1" t="s">
        <v>149</v>
      </c>
      <c r="P26082" s="1" t="s">
        <v>150</v>
      </c>
    </row>
    <row r="26083" spans="1:16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11" t="s">
        <v>10260</v>
      </c>
      <c r="G26083" s="11">
        <f>DATEVALUE(pizza_sales[[#This Row],[order_date]])</f>
        <v>42196</v>
      </c>
      <c r="H26083" s="1" t="str">
        <f>TEXT(pizza_sales[[#This Row],[order_date]],"dddd")</f>
        <v>Saturday</v>
      </c>
      <c r="I26083" s="11" t="s">
        <v>10271</v>
      </c>
      <c r="J26083" s="1">
        <f>HOUR(pizza_sales[[#This Row],[order_time]])</f>
        <v>15</v>
      </c>
      <c r="K26083">
        <v>16</v>
      </c>
      <c r="L26083">
        <v>16</v>
      </c>
      <c r="M26083" s="1" t="s">
        <v>16913</v>
      </c>
      <c r="N26083" s="1" t="s">
        <v>14</v>
      </c>
      <c r="O26083" s="1" t="s">
        <v>19</v>
      </c>
      <c r="P26083" s="1" t="s">
        <v>20</v>
      </c>
    </row>
    <row r="26084" spans="1:16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8</v>
      </c>
      <c r="E26084">
        <v>1</v>
      </c>
      <c r="F26084" s="11" t="s">
        <v>10260</v>
      </c>
      <c r="G26084" s="11">
        <f>DATEVALUE(pizza_sales[[#This Row],[order_date]])</f>
        <v>42196</v>
      </c>
      <c r="H26084" s="1" t="str">
        <f>TEXT(pizza_sales[[#This Row],[order_date]],"dddd")</f>
        <v>Saturday</v>
      </c>
      <c r="I26084" s="11" t="s">
        <v>10272</v>
      </c>
      <c r="J26084" s="1">
        <f>HOUR(pizza_sales[[#This Row],[order_time]])</f>
        <v>15</v>
      </c>
      <c r="K26084">
        <v>20.75</v>
      </c>
      <c r="L26084">
        <v>20.75</v>
      </c>
      <c r="M26084" s="1" t="s">
        <v>16910</v>
      </c>
      <c r="N26084" s="1" t="s">
        <v>22</v>
      </c>
      <c r="O26084" s="1" t="s">
        <v>69</v>
      </c>
      <c r="P26084" s="1" t="s">
        <v>70</v>
      </c>
    </row>
    <row r="26085" spans="1:16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95</v>
      </c>
      <c r="E26085">
        <v>1</v>
      </c>
      <c r="F26085" s="11" t="s">
        <v>10260</v>
      </c>
      <c r="G26085" s="11">
        <f>DATEVALUE(pizza_sales[[#This Row],[order_date]])</f>
        <v>42196</v>
      </c>
      <c r="H26085" s="1" t="str">
        <f>TEXT(pizza_sales[[#This Row],[order_date]],"dddd")</f>
        <v>Saturday</v>
      </c>
      <c r="I26085" s="11" t="s">
        <v>10273</v>
      </c>
      <c r="J26085" s="1">
        <f>HOUR(pizza_sales[[#This Row],[order_time]])</f>
        <v>15</v>
      </c>
      <c r="K26085">
        <v>12</v>
      </c>
      <c r="L26085">
        <v>12</v>
      </c>
      <c r="M26085" s="1" t="s">
        <v>16945</v>
      </c>
      <c r="N26085" s="1" t="s">
        <v>14</v>
      </c>
      <c r="O26085" s="1" t="s">
        <v>97</v>
      </c>
      <c r="P26085" s="1" t="s">
        <v>98</v>
      </c>
    </row>
    <row r="26086" spans="1:16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81</v>
      </c>
      <c r="E26086">
        <v>1</v>
      </c>
      <c r="F26086" s="11" t="s">
        <v>10260</v>
      </c>
      <c r="G26086" s="11">
        <f>DATEVALUE(pizza_sales[[#This Row],[order_date]])</f>
        <v>42196</v>
      </c>
      <c r="H26086" s="1" t="str">
        <f>TEXT(pizza_sales[[#This Row],[order_date]],"dddd")</f>
        <v>Saturday</v>
      </c>
      <c r="I26086" s="11" t="s">
        <v>10273</v>
      </c>
      <c r="J26086" s="1">
        <f>HOUR(pizza_sales[[#This Row],[order_time]])</f>
        <v>15</v>
      </c>
      <c r="K26086">
        <v>20.75</v>
      </c>
      <c r="L26086">
        <v>20.75</v>
      </c>
      <c r="M26086" s="1" t="s">
        <v>16910</v>
      </c>
      <c r="N26086" s="1" t="s">
        <v>33</v>
      </c>
      <c r="O26086" s="1" t="s">
        <v>82</v>
      </c>
      <c r="P26086" s="1" t="s">
        <v>83</v>
      </c>
    </row>
    <row r="26087" spans="1:16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9</v>
      </c>
      <c r="E26087">
        <v>1</v>
      </c>
      <c r="F26087" s="11" t="s">
        <v>10260</v>
      </c>
      <c r="G26087" s="11">
        <f>DATEVALUE(pizza_sales[[#This Row],[order_date]])</f>
        <v>42196</v>
      </c>
      <c r="H26087" s="1" t="str">
        <f>TEXT(pizza_sales[[#This Row],[order_date]],"dddd")</f>
        <v>Saturday</v>
      </c>
      <c r="I26087" s="11" t="s">
        <v>10273</v>
      </c>
      <c r="J26087" s="1">
        <f>HOUR(pizza_sales[[#This Row],[order_time]])</f>
        <v>15</v>
      </c>
      <c r="K26087">
        <v>12.75</v>
      </c>
      <c r="L26087">
        <v>12.75</v>
      </c>
      <c r="M26087" s="1" t="s">
        <v>16945</v>
      </c>
      <c r="N26087" s="1" t="s">
        <v>33</v>
      </c>
      <c r="O26087" s="1" t="s">
        <v>82</v>
      </c>
      <c r="P26087" s="1" t="s">
        <v>83</v>
      </c>
    </row>
    <row r="26088" spans="1:16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84</v>
      </c>
      <c r="E26088">
        <v>1</v>
      </c>
      <c r="F26088" s="11" t="s">
        <v>10260</v>
      </c>
      <c r="G26088" s="11">
        <f>DATEVALUE(pizza_sales[[#This Row],[order_date]])</f>
        <v>42196</v>
      </c>
      <c r="H26088" s="1" t="str">
        <f>TEXT(pizza_sales[[#This Row],[order_date]],"dddd")</f>
        <v>Saturday</v>
      </c>
      <c r="I26088" s="11" t="s">
        <v>10274</v>
      </c>
      <c r="J26088" s="1">
        <f>HOUR(pizza_sales[[#This Row],[order_time]])</f>
        <v>16</v>
      </c>
      <c r="K26088">
        <v>16.75</v>
      </c>
      <c r="L26088">
        <v>16.75</v>
      </c>
      <c r="M26088" s="1" t="s">
        <v>16913</v>
      </c>
      <c r="N26088" s="1" t="s">
        <v>33</v>
      </c>
      <c r="O26088" s="1" t="s">
        <v>82</v>
      </c>
      <c r="P26088" s="1" t="s">
        <v>83</v>
      </c>
    </row>
    <row r="26089" spans="1:16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11" t="s">
        <v>10260</v>
      </c>
      <c r="G26089" s="11">
        <f>DATEVALUE(pizza_sales[[#This Row],[order_date]])</f>
        <v>42196</v>
      </c>
      <c r="H26089" s="1" t="str">
        <f>TEXT(pizza_sales[[#This Row],[order_date]],"dddd")</f>
        <v>Saturday</v>
      </c>
      <c r="I26089" s="11" t="s">
        <v>10274</v>
      </c>
      <c r="J26089" s="1">
        <f>HOUR(pizza_sales[[#This Row],[order_time]])</f>
        <v>16</v>
      </c>
      <c r="K26089">
        <v>13.25</v>
      </c>
      <c r="L26089">
        <v>13.25</v>
      </c>
      <c r="M26089" s="1" t="s">
        <v>16913</v>
      </c>
      <c r="N26089" s="1" t="s">
        <v>14</v>
      </c>
      <c r="O26089" s="1" t="s">
        <v>15</v>
      </c>
      <c r="P26089" s="1" t="s">
        <v>16</v>
      </c>
    </row>
    <row r="26090" spans="1:16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29</v>
      </c>
      <c r="E26090">
        <v>2</v>
      </c>
      <c r="F26090" s="11" t="s">
        <v>10260</v>
      </c>
      <c r="G26090" s="11">
        <f>DATEVALUE(pizza_sales[[#This Row],[order_date]])</f>
        <v>42196</v>
      </c>
      <c r="H26090" s="1" t="str">
        <f>TEXT(pizza_sales[[#This Row],[order_date]],"dddd")</f>
        <v>Saturday</v>
      </c>
      <c r="I26090" s="11" t="s">
        <v>10274</v>
      </c>
      <c r="J26090" s="1">
        <f>HOUR(pizza_sales[[#This Row],[order_time]])</f>
        <v>16</v>
      </c>
      <c r="K26090">
        <v>20.25</v>
      </c>
      <c r="L26090">
        <v>40.5</v>
      </c>
      <c r="M26090" s="1" t="s">
        <v>16910</v>
      </c>
      <c r="N26090" s="1" t="s">
        <v>26</v>
      </c>
      <c r="O26090" s="1" t="s">
        <v>130</v>
      </c>
      <c r="P26090" s="1" t="s">
        <v>131</v>
      </c>
    </row>
    <row r="26091" spans="1:16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41</v>
      </c>
      <c r="E26091">
        <v>1</v>
      </c>
      <c r="F26091" s="11" t="s">
        <v>10260</v>
      </c>
      <c r="G26091" s="11">
        <f>DATEVALUE(pizza_sales[[#This Row],[order_date]])</f>
        <v>42196</v>
      </c>
      <c r="H26091" s="1" t="str">
        <f>TEXT(pizza_sales[[#This Row],[order_date]],"dddd")</f>
        <v>Saturday</v>
      </c>
      <c r="I26091" s="11" t="s">
        <v>10275</v>
      </c>
      <c r="J26091" s="1">
        <f>HOUR(pizza_sales[[#This Row],[order_time]])</f>
        <v>16</v>
      </c>
      <c r="K26091">
        <v>12.5</v>
      </c>
      <c r="L26091">
        <v>12.5</v>
      </c>
      <c r="M26091" s="1" t="s">
        <v>16945</v>
      </c>
      <c r="N26091" s="1" t="s">
        <v>26</v>
      </c>
      <c r="O26091" s="1" t="s">
        <v>39</v>
      </c>
      <c r="P26091" s="1" t="s">
        <v>40</v>
      </c>
    </row>
    <row r="26092" spans="1:16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246</v>
      </c>
      <c r="E26092">
        <v>1</v>
      </c>
      <c r="F26092" s="11" t="s">
        <v>10260</v>
      </c>
      <c r="G26092" s="11">
        <f>DATEVALUE(pizza_sales[[#This Row],[order_date]])</f>
        <v>42196</v>
      </c>
      <c r="H26092" s="1" t="str">
        <f>TEXT(pizza_sales[[#This Row],[order_date]],"dddd")</f>
        <v>Saturday</v>
      </c>
      <c r="I26092" s="11" t="s">
        <v>10275</v>
      </c>
      <c r="J26092" s="1">
        <f>HOUR(pizza_sales[[#This Row],[order_time]])</f>
        <v>16</v>
      </c>
      <c r="K26092">
        <v>12</v>
      </c>
      <c r="L26092">
        <v>12</v>
      </c>
      <c r="M26092" s="1" t="s">
        <v>16945</v>
      </c>
      <c r="N26092" s="1" t="s">
        <v>22</v>
      </c>
      <c r="O26092" s="1" t="s">
        <v>124</v>
      </c>
      <c r="P26092" s="1" t="s">
        <v>125</v>
      </c>
    </row>
    <row r="26093" spans="1:16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11" t="s">
        <v>10260</v>
      </c>
      <c r="G26093" s="11">
        <f>DATEVALUE(pizza_sales[[#This Row],[order_date]])</f>
        <v>42196</v>
      </c>
      <c r="H26093" s="1" t="str">
        <f>TEXT(pizza_sales[[#This Row],[order_date]],"dddd")</f>
        <v>Saturday</v>
      </c>
      <c r="I26093" s="11" t="s">
        <v>10275</v>
      </c>
      <c r="J26093" s="1">
        <f>HOUR(pizza_sales[[#This Row],[order_time]])</f>
        <v>16</v>
      </c>
      <c r="K26093">
        <v>20.75</v>
      </c>
      <c r="L26093">
        <v>20.75</v>
      </c>
      <c r="M26093" s="1" t="s">
        <v>16910</v>
      </c>
      <c r="N26093" s="1" t="s">
        <v>33</v>
      </c>
      <c r="O26093" s="1" t="s">
        <v>34</v>
      </c>
      <c r="P26093" s="1" t="s">
        <v>35</v>
      </c>
    </row>
    <row r="26094" spans="1:16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233</v>
      </c>
      <c r="E26094">
        <v>1</v>
      </c>
      <c r="F26094" s="11" t="s">
        <v>10260</v>
      </c>
      <c r="G26094" s="11">
        <f>DATEVALUE(pizza_sales[[#This Row],[order_date]])</f>
        <v>42196</v>
      </c>
      <c r="H26094" s="1" t="str">
        <f>TEXT(pizza_sales[[#This Row],[order_date]],"dddd")</f>
        <v>Saturday</v>
      </c>
      <c r="I26094" s="11" t="s">
        <v>10275</v>
      </c>
      <c r="J26094" s="1">
        <f>HOUR(pizza_sales[[#This Row],[order_time]])</f>
        <v>16</v>
      </c>
      <c r="K26094">
        <v>16</v>
      </c>
      <c r="L26094">
        <v>16</v>
      </c>
      <c r="M26094" s="1" t="s">
        <v>16913</v>
      </c>
      <c r="N26094" s="1" t="s">
        <v>22</v>
      </c>
      <c r="O26094" s="1" t="s">
        <v>72</v>
      </c>
      <c r="P26094" s="1" t="s">
        <v>73</v>
      </c>
    </row>
    <row r="26095" spans="1:16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319</v>
      </c>
      <c r="E26095">
        <v>1</v>
      </c>
      <c r="F26095" s="11" t="s">
        <v>10260</v>
      </c>
      <c r="G26095" s="11">
        <f>DATEVALUE(pizza_sales[[#This Row],[order_date]])</f>
        <v>42196</v>
      </c>
      <c r="H26095" s="1" t="str">
        <f>TEXT(pizza_sales[[#This Row],[order_date]],"dddd")</f>
        <v>Saturday</v>
      </c>
      <c r="I26095" s="11" t="s">
        <v>10276</v>
      </c>
      <c r="J26095" s="1">
        <f>HOUR(pizza_sales[[#This Row],[order_time]])</f>
        <v>16</v>
      </c>
      <c r="K26095">
        <v>16.5</v>
      </c>
      <c r="L26095">
        <v>16.5</v>
      </c>
      <c r="M26095" s="1" t="s">
        <v>16913</v>
      </c>
      <c r="N26095" s="1" t="s">
        <v>22</v>
      </c>
      <c r="O26095" s="1" t="s">
        <v>69</v>
      </c>
      <c r="P26095" s="1" t="s">
        <v>70</v>
      </c>
    </row>
    <row r="26096" spans="1:16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1</v>
      </c>
      <c r="E26096">
        <v>1</v>
      </c>
      <c r="F26096" s="11" t="s">
        <v>10260</v>
      </c>
      <c r="G26096" s="11">
        <f>DATEVALUE(pizza_sales[[#This Row],[order_date]])</f>
        <v>42196</v>
      </c>
      <c r="H26096" s="1" t="str">
        <f>TEXT(pizza_sales[[#This Row],[order_date]],"dddd")</f>
        <v>Saturday</v>
      </c>
      <c r="I26096" s="11" t="s">
        <v>10277</v>
      </c>
      <c r="J26096" s="1">
        <f>HOUR(pizza_sales[[#This Row],[order_time]])</f>
        <v>16</v>
      </c>
      <c r="K26096">
        <v>18.5</v>
      </c>
      <c r="L26096">
        <v>18.5</v>
      </c>
      <c r="M26096" s="1" t="s">
        <v>16910</v>
      </c>
      <c r="N26096" s="1" t="s">
        <v>22</v>
      </c>
      <c r="O26096" s="1" t="s">
        <v>23</v>
      </c>
      <c r="P26096" s="1" t="s">
        <v>24</v>
      </c>
    </row>
    <row r="26097" spans="1:16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11" t="s">
        <v>10260</v>
      </c>
      <c r="G26097" s="11">
        <f>DATEVALUE(pizza_sales[[#This Row],[order_date]])</f>
        <v>42196</v>
      </c>
      <c r="H26097" s="1" t="str">
        <f>TEXT(pizza_sales[[#This Row],[order_date]],"dddd")</f>
        <v>Saturday</v>
      </c>
      <c r="I26097" s="11" t="s">
        <v>10278</v>
      </c>
      <c r="J26097" s="1">
        <f>HOUR(pizza_sales[[#This Row],[order_time]])</f>
        <v>16</v>
      </c>
      <c r="K26097">
        <v>16</v>
      </c>
      <c r="L26097">
        <v>16</v>
      </c>
      <c r="M26097" s="1" t="s">
        <v>16913</v>
      </c>
      <c r="N26097" s="1" t="s">
        <v>14</v>
      </c>
      <c r="O26097" s="1" t="s">
        <v>19</v>
      </c>
      <c r="P26097" s="1" t="s">
        <v>20</v>
      </c>
    </row>
    <row r="26098" spans="1:16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95</v>
      </c>
      <c r="E26098">
        <v>1</v>
      </c>
      <c r="F26098" s="11" t="s">
        <v>10260</v>
      </c>
      <c r="G26098" s="11">
        <f>DATEVALUE(pizza_sales[[#This Row],[order_date]])</f>
        <v>42196</v>
      </c>
      <c r="H26098" s="1" t="str">
        <f>TEXT(pizza_sales[[#This Row],[order_date]],"dddd")</f>
        <v>Saturday</v>
      </c>
      <c r="I26098" s="11" t="s">
        <v>3032</v>
      </c>
      <c r="J26098" s="1">
        <f>HOUR(pizza_sales[[#This Row],[order_time]])</f>
        <v>16</v>
      </c>
      <c r="K26098">
        <v>12</v>
      </c>
      <c r="L26098">
        <v>12</v>
      </c>
      <c r="M26098" s="1" t="s">
        <v>16945</v>
      </c>
      <c r="N26098" s="1" t="s">
        <v>14</v>
      </c>
      <c r="O26098" s="1" t="s">
        <v>97</v>
      </c>
      <c r="P26098" s="1" t="s">
        <v>98</v>
      </c>
    </row>
    <row r="26099" spans="1:16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226</v>
      </c>
      <c r="E26099">
        <v>1</v>
      </c>
      <c r="F26099" s="11" t="s">
        <v>10260</v>
      </c>
      <c r="G26099" s="11">
        <f>DATEVALUE(pizza_sales[[#This Row],[order_date]])</f>
        <v>42196</v>
      </c>
      <c r="H26099" s="1" t="str">
        <f>TEXT(pizza_sales[[#This Row],[order_date]],"dddd")</f>
        <v>Saturday</v>
      </c>
      <c r="I26099" s="11" t="s">
        <v>3032</v>
      </c>
      <c r="J26099" s="1">
        <f>HOUR(pizza_sales[[#This Row],[order_time]])</f>
        <v>16</v>
      </c>
      <c r="K26099">
        <v>21</v>
      </c>
      <c r="L26099">
        <v>21</v>
      </c>
      <c r="M26099" s="1" t="s">
        <v>16910</v>
      </c>
      <c r="N26099" s="1" t="s">
        <v>22</v>
      </c>
      <c r="O26099" s="1" t="s">
        <v>115</v>
      </c>
      <c r="P26099" s="1" t="s">
        <v>116</v>
      </c>
    </row>
    <row r="26100" spans="1:16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94</v>
      </c>
      <c r="E26100">
        <v>1</v>
      </c>
      <c r="F26100" s="11" t="s">
        <v>10260</v>
      </c>
      <c r="G26100" s="11">
        <f>DATEVALUE(pizza_sales[[#This Row],[order_date]])</f>
        <v>42196</v>
      </c>
      <c r="H26100" s="1" t="str">
        <f>TEXT(pizza_sales[[#This Row],[order_date]],"dddd")</f>
        <v>Saturday</v>
      </c>
      <c r="I26100" s="11" t="s">
        <v>10279</v>
      </c>
      <c r="J26100" s="1">
        <f>HOUR(pizza_sales[[#This Row],[order_time]])</f>
        <v>16</v>
      </c>
      <c r="K26100">
        <v>16.5</v>
      </c>
      <c r="L26100">
        <v>16.5</v>
      </c>
      <c r="M26100" s="1" t="s">
        <v>16913</v>
      </c>
      <c r="N26100" s="1" t="s">
        <v>26</v>
      </c>
      <c r="O26100" s="1" t="s">
        <v>39</v>
      </c>
      <c r="P26100" s="1" t="s">
        <v>40</v>
      </c>
    </row>
    <row r="26101" spans="1:16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79</v>
      </c>
      <c r="E26101">
        <v>1</v>
      </c>
      <c r="F26101" s="11" t="s">
        <v>10260</v>
      </c>
      <c r="G26101" s="11">
        <f>DATEVALUE(pizza_sales[[#This Row],[order_date]])</f>
        <v>42196</v>
      </c>
      <c r="H26101" s="1" t="str">
        <f>TEXT(pizza_sales[[#This Row],[order_date]],"dddd")</f>
        <v>Saturday</v>
      </c>
      <c r="I26101" s="11" t="s">
        <v>10280</v>
      </c>
      <c r="J26101" s="1">
        <f>HOUR(pizza_sales[[#This Row],[order_time]])</f>
        <v>17</v>
      </c>
      <c r="K26101">
        <v>16.75</v>
      </c>
      <c r="L26101">
        <v>16.75</v>
      </c>
      <c r="M26101" s="1" t="s">
        <v>16913</v>
      </c>
      <c r="N26101" s="1" t="s">
        <v>33</v>
      </c>
      <c r="O26101" s="1" t="s">
        <v>34</v>
      </c>
      <c r="P26101" s="1" t="s">
        <v>35</v>
      </c>
    </row>
    <row r="26102" spans="1:16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95</v>
      </c>
      <c r="E26102">
        <v>1</v>
      </c>
      <c r="F26102" s="11" t="s">
        <v>10260</v>
      </c>
      <c r="G26102" s="11">
        <f>DATEVALUE(pizza_sales[[#This Row],[order_date]])</f>
        <v>42196</v>
      </c>
      <c r="H26102" s="1" t="str">
        <f>TEXT(pizza_sales[[#This Row],[order_date]],"dddd")</f>
        <v>Saturday</v>
      </c>
      <c r="I26102" s="11" t="s">
        <v>10281</v>
      </c>
      <c r="J26102" s="1">
        <f>HOUR(pizza_sales[[#This Row],[order_time]])</f>
        <v>17</v>
      </c>
      <c r="K26102">
        <v>12</v>
      </c>
      <c r="L26102">
        <v>12</v>
      </c>
      <c r="M26102" s="1" t="s">
        <v>16945</v>
      </c>
      <c r="N26102" s="1" t="s">
        <v>14</v>
      </c>
      <c r="O26102" s="1" t="s">
        <v>97</v>
      </c>
      <c r="P26102" s="1" t="s">
        <v>98</v>
      </c>
    </row>
    <row r="26103" spans="1:16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38</v>
      </c>
      <c r="E26103">
        <v>1</v>
      </c>
      <c r="F26103" s="11" t="s">
        <v>10260</v>
      </c>
      <c r="G26103" s="11">
        <f>DATEVALUE(pizza_sales[[#This Row],[order_date]])</f>
        <v>42196</v>
      </c>
      <c r="H26103" s="1" t="str">
        <f>TEXT(pizza_sales[[#This Row],[order_date]],"dddd")</f>
        <v>Saturday</v>
      </c>
      <c r="I26103" s="11" t="s">
        <v>10282</v>
      </c>
      <c r="J26103" s="1">
        <f>HOUR(pizza_sales[[#This Row],[order_time]])</f>
        <v>17</v>
      </c>
      <c r="K26103">
        <v>16.75</v>
      </c>
      <c r="L26103">
        <v>16.75</v>
      </c>
      <c r="M26103" s="1" t="s">
        <v>16913</v>
      </c>
      <c r="N26103" s="1" t="s">
        <v>33</v>
      </c>
      <c r="O26103" s="1" t="s">
        <v>45</v>
      </c>
      <c r="P26103" s="1" t="s">
        <v>46</v>
      </c>
    </row>
    <row r="26104" spans="1:16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7</v>
      </c>
      <c r="E26104">
        <v>1</v>
      </c>
      <c r="F26104" s="11" t="s">
        <v>10260</v>
      </c>
      <c r="G26104" s="11">
        <f>DATEVALUE(pizza_sales[[#This Row],[order_date]])</f>
        <v>42196</v>
      </c>
      <c r="H26104" s="1" t="str">
        <f>TEXT(pizza_sales[[#This Row],[order_date]],"dddd")</f>
        <v>Saturday</v>
      </c>
      <c r="I26104" s="11" t="s">
        <v>10282</v>
      </c>
      <c r="J26104" s="1">
        <f>HOUR(pizza_sales[[#This Row],[order_time]])</f>
        <v>17</v>
      </c>
      <c r="K26104">
        <v>12</v>
      </c>
      <c r="L26104">
        <v>12</v>
      </c>
      <c r="M26104" s="1" t="s">
        <v>16945</v>
      </c>
      <c r="N26104" s="1" t="s">
        <v>22</v>
      </c>
      <c r="O26104" s="1" t="s">
        <v>58</v>
      </c>
      <c r="P26104" s="1" t="s">
        <v>59</v>
      </c>
    </row>
    <row r="26105" spans="1:16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76</v>
      </c>
      <c r="E26105">
        <v>1</v>
      </c>
      <c r="F26105" s="11" t="s">
        <v>10260</v>
      </c>
      <c r="G26105" s="11">
        <f>DATEVALUE(pizza_sales[[#This Row],[order_date]])</f>
        <v>42196</v>
      </c>
      <c r="H26105" s="1" t="str">
        <f>TEXT(pizza_sales[[#This Row],[order_date]],"dddd")</f>
        <v>Saturday</v>
      </c>
      <c r="I26105" s="11" t="s">
        <v>10282</v>
      </c>
      <c r="J26105" s="1">
        <f>HOUR(pizza_sales[[#This Row],[order_time]])</f>
        <v>17</v>
      </c>
      <c r="K26105">
        <v>12.5</v>
      </c>
      <c r="L26105">
        <v>12.5</v>
      </c>
      <c r="M26105" s="1" t="s">
        <v>16945</v>
      </c>
      <c r="N26105" s="1" t="s">
        <v>22</v>
      </c>
      <c r="O26105" s="1" t="s">
        <v>69</v>
      </c>
      <c r="P26105" s="1" t="s">
        <v>70</v>
      </c>
    </row>
    <row r="26106" spans="1:16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79</v>
      </c>
      <c r="E26106">
        <v>1</v>
      </c>
      <c r="F26106" s="11" t="s">
        <v>10260</v>
      </c>
      <c r="G26106" s="11">
        <f>DATEVALUE(pizza_sales[[#This Row],[order_date]])</f>
        <v>42196</v>
      </c>
      <c r="H26106" s="1" t="str">
        <f>TEXT(pizza_sales[[#This Row],[order_date]],"dddd")</f>
        <v>Saturday</v>
      </c>
      <c r="I26106" s="11" t="s">
        <v>10282</v>
      </c>
      <c r="J26106" s="1">
        <f>HOUR(pizza_sales[[#This Row],[order_time]])</f>
        <v>17</v>
      </c>
      <c r="K26106">
        <v>16.75</v>
      </c>
      <c r="L26106">
        <v>16.75</v>
      </c>
      <c r="M26106" s="1" t="s">
        <v>16913</v>
      </c>
      <c r="N26106" s="1" t="s">
        <v>33</v>
      </c>
      <c r="O26106" s="1" t="s">
        <v>34</v>
      </c>
      <c r="P26106" s="1" t="s">
        <v>35</v>
      </c>
    </row>
    <row r="26107" spans="1:16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72</v>
      </c>
      <c r="E26107">
        <v>1</v>
      </c>
      <c r="F26107" s="11" t="s">
        <v>10260</v>
      </c>
      <c r="G26107" s="11">
        <f>DATEVALUE(pizza_sales[[#This Row],[order_date]])</f>
        <v>42196</v>
      </c>
      <c r="H26107" s="1" t="str">
        <f>TEXT(pizza_sales[[#This Row],[order_date]],"dddd")</f>
        <v>Saturday</v>
      </c>
      <c r="I26107" s="11" t="s">
        <v>9689</v>
      </c>
      <c r="J26107" s="1">
        <f>HOUR(pizza_sales[[#This Row],[order_time]])</f>
        <v>17</v>
      </c>
      <c r="K26107">
        <v>16.5</v>
      </c>
      <c r="L26107">
        <v>16.5</v>
      </c>
      <c r="M26107" s="1" t="s">
        <v>16913</v>
      </c>
      <c r="N26107" s="1" t="s">
        <v>26</v>
      </c>
      <c r="O26107" s="1" t="s">
        <v>121</v>
      </c>
      <c r="P26107" s="1" t="s">
        <v>122</v>
      </c>
    </row>
    <row r="26108" spans="1:16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233</v>
      </c>
      <c r="E26108">
        <v>1</v>
      </c>
      <c r="F26108" s="11" t="s">
        <v>10260</v>
      </c>
      <c r="G26108" s="11">
        <f>DATEVALUE(pizza_sales[[#This Row],[order_date]])</f>
        <v>42196</v>
      </c>
      <c r="H26108" s="1" t="str">
        <f>TEXT(pizza_sales[[#This Row],[order_date]],"dddd")</f>
        <v>Saturday</v>
      </c>
      <c r="I26108" s="11" t="s">
        <v>9689</v>
      </c>
      <c r="J26108" s="1">
        <f>HOUR(pizza_sales[[#This Row],[order_time]])</f>
        <v>17</v>
      </c>
      <c r="K26108">
        <v>16</v>
      </c>
      <c r="L26108">
        <v>16</v>
      </c>
      <c r="M26108" s="1" t="s">
        <v>16913</v>
      </c>
      <c r="N26108" s="1" t="s">
        <v>22</v>
      </c>
      <c r="O26108" s="1" t="s">
        <v>72</v>
      </c>
      <c r="P26108" s="1" t="s">
        <v>73</v>
      </c>
    </row>
    <row r="26109" spans="1:16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11" t="s">
        <v>10260</v>
      </c>
      <c r="G26109" s="11">
        <f>DATEVALUE(pizza_sales[[#This Row],[order_date]])</f>
        <v>42196</v>
      </c>
      <c r="H26109" s="1" t="str">
        <f>TEXT(pizza_sales[[#This Row],[order_date]],"dddd")</f>
        <v>Saturday</v>
      </c>
      <c r="I26109" s="11" t="s">
        <v>2637</v>
      </c>
      <c r="J26109" s="1">
        <f>HOUR(pizza_sales[[#This Row],[order_time]])</f>
        <v>17</v>
      </c>
      <c r="K26109">
        <v>13.25</v>
      </c>
      <c r="L26109">
        <v>13.25</v>
      </c>
      <c r="M26109" s="1" t="s">
        <v>16913</v>
      </c>
      <c r="N26109" s="1" t="s">
        <v>14</v>
      </c>
      <c r="O26109" s="1" t="s">
        <v>15</v>
      </c>
      <c r="P26109" s="1" t="s">
        <v>16</v>
      </c>
    </row>
    <row r="26110" spans="1:16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8</v>
      </c>
      <c r="E26110">
        <v>1</v>
      </c>
      <c r="F26110" s="11" t="s">
        <v>10260</v>
      </c>
      <c r="G26110" s="11">
        <f>DATEVALUE(pizza_sales[[#This Row],[order_date]])</f>
        <v>42196</v>
      </c>
      <c r="H26110" s="1" t="str">
        <f>TEXT(pizza_sales[[#This Row],[order_date]],"dddd")</f>
        <v>Saturday</v>
      </c>
      <c r="I26110" s="11" t="s">
        <v>10283</v>
      </c>
      <c r="J26110" s="1">
        <f>HOUR(pizza_sales[[#This Row],[order_time]])</f>
        <v>18</v>
      </c>
      <c r="K26110">
        <v>20.75</v>
      </c>
      <c r="L26110">
        <v>20.75</v>
      </c>
      <c r="M26110" s="1" t="s">
        <v>16910</v>
      </c>
      <c r="N26110" s="1" t="s">
        <v>26</v>
      </c>
      <c r="O26110" s="1" t="s">
        <v>39</v>
      </c>
      <c r="P26110" s="1" t="s">
        <v>40</v>
      </c>
    </row>
    <row r="26111" spans="1:16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42</v>
      </c>
      <c r="E26111">
        <v>1</v>
      </c>
      <c r="F26111" s="11" t="s">
        <v>10260</v>
      </c>
      <c r="G26111" s="11">
        <f>DATEVALUE(pizza_sales[[#This Row],[order_date]])</f>
        <v>42196</v>
      </c>
      <c r="H26111" s="1" t="str">
        <f>TEXT(pizza_sales[[#This Row],[order_date]],"dddd")</f>
        <v>Saturday</v>
      </c>
      <c r="I26111" s="11" t="s">
        <v>10283</v>
      </c>
      <c r="J26111" s="1">
        <f>HOUR(pizza_sales[[#This Row],[order_time]])</f>
        <v>18</v>
      </c>
      <c r="K26111">
        <v>16.25</v>
      </c>
      <c r="L26111">
        <v>16.25</v>
      </c>
      <c r="M26111" s="1" t="s">
        <v>16913</v>
      </c>
      <c r="N26111" s="1" t="s">
        <v>26</v>
      </c>
      <c r="O26111" s="1" t="s">
        <v>130</v>
      </c>
      <c r="P26111" s="1" t="s">
        <v>131</v>
      </c>
    </row>
    <row r="26112" spans="1:16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11" t="s">
        <v>10260</v>
      </c>
      <c r="G26112" s="11">
        <f>DATEVALUE(pizza_sales[[#This Row],[order_date]])</f>
        <v>42196</v>
      </c>
      <c r="H26112" s="1" t="str">
        <f>TEXT(pizza_sales[[#This Row],[order_date]],"dddd")</f>
        <v>Saturday</v>
      </c>
      <c r="I26112" s="11" t="s">
        <v>10284</v>
      </c>
      <c r="J26112" s="1">
        <f>HOUR(pizza_sales[[#This Row],[order_time]])</f>
        <v>18</v>
      </c>
      <c r="K26112">
        <v>16</v>
      </c>
      <c r="L26112">
        <v>16</v>
      </c>
      <c r="M26112" s="1" t="s">
        <v>16913</v>
      </c>
      <c r="N26112" s="1" t="s">
        <v>22</v>
      </c>
      <c r="O26112" s="1" t="s">
        <v>30</v>
      </c>
      <c r="P26112" s="1" t="s">
        <v>31</v>
      </c>
    </row>
    <row r="26113" spans="1:16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86</v>
      </c>
      <c r="E26113">
        <v>1</v>
      </c>
      <c r="F26113" s="11" t="s">
        <v>10260</v>
      </c>
      <c r="G26113" s="11">
        <f>DATEVALUE(pizza_sales[[#This Row],[order_date]])</f>
        <v>42196</v>
      </c>
      <c r="H26113" s="1" t="str">
        <f>TEXT(pizza_sales[[#This Row],[order_date]],"dddd")</f>
        <v>Saturday</v>
      </c>
      <c r="I26113" s="11" t="s">
        <v>10284</v>
      </c>
      <c r="J26113" s="1">
        <f>HOUR(pizza_sales[[#This Row],[order_time]])</f>
        <v>18</v>
      </c>
      <c r="K26113">
        <v>25.5</v>
      </c>
      <c r="L26113">
        <v>25.5</v>
      </c>
      <c r="M26113" s="1" t="s">
        <v>16911</v>
      </c>
      <c r="N26113" s="1" t="s">
        <v>14</v>
      </c>
      <c r="O26113" s="1" t="s">
        <v>48</v>
      </c>
      <c r="P26113" s="1" t="s">
        <v>49</v>
      </c>
    </row>
    <row r="26114" spans="1:16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38</v>
      </c>
      <c r="E26114">
        <v>1</v>
      </c>
      <c r="F26114" s="11" t="s">
        <v>10260</v>
      </c>
      <c r="G26114" s="11">
        <f>DATEVALUE(pizza_sales[[#This Row],[order_date]])</f>
        <v>42196</v>
      </c>
      <c r="H26114" s="1" t="str">
        <f>TEXT(pizza_sales[[#This Row],[order_date]],"dddd")</f>
        <v>Saturday</v>
      </c>
      <c r="I26114" s="11" t="s">
        <v>10285</v>
      </c>
      <c r="J26114" s="1">
        <f>HOUR(pizza_sales[[#This Row],[order_time]])</f>
        <v>18</v>
      </c>
      <c r="K26114">
        <v>16.75</v>
      </c>
      <c r="L26114">
        <v>16.75</v>
      </c>
      <c r="M26114" s="1" t="s">
        <v>16913</v>
      </c>
      <c r="N26114" s="1" t="s">
        <v>33</v>
      </c>
      <c r="O26114" s="1" t="s">
        <v>45</v>
      </c>
      <c r="P26114" s="1" t="s">
        <v>46</v>
      </c>
    </row>
    <row r="26115" spans="1:16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8</v>
      </c>
      <c r="E26115">
        <v>1</v>
      </c>
      <c r="F26115" s="11" t="s">
        <v>10260</v>
      </c>
      <c r="G26115" s="11">
        <f>DATEVALUE(pizza_sales[[#This Row],[order_date]])</f>
        <v>42196</v>
      </c>
      <c r="H26115" s="1" t="str">
        <f>TEXT(pizza_sales[[#This Row],[order_date]],"dddd")</f>
        <v>Saturday</v>
      </c>
      <c r="I26115" s="11" t="s">
        <v>10285</v>
      </c>
      <c r="J26115" s="1">
        <f>HOUR(pizza_sales[[#This Row],[order_time]])</f>
        <v>18</v>
      </c>
      <c r="K26115">
        <v>20.75</v>
      </c>
      <c r="L26115">
        <v>20.75</v>
      </c>
      <c r="M26115" s="1" t="s">
        <v>16910</v>
      </c>
      <c r="N26115" s="1" t="s">
        <v>26</v>
      </c>
      <c r="O26115" s="1" t="s">
        <v>39</v>
      </c>
      <c r="P26115" s="1" t="s">
        <v>40</v>
      </c>
    </row>
    <row r="26116" spans="1:16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75</v>
      </c>
      <c r="E26116">
        <v>1</v>
      </c>
      <c r="F26116" s="11" t="s">
        <v>10260</v>
      </c>
      <c r="G26116" s="11">
        <f>DATEVALUE(pizza_sales[[#This Row],[order_date]])</f>
        <v>42196</v>
      </c>
      <c r="H26116" s="1" t="str">
        <f>TEXT(pizza_sales[[#This Row],[order_date]],"dddd")</f>
        <v>Saturday</v>
      </c>
      <c r="I26116" s="11" t="s">
        <v>10286</v>
      </c>
      <c r="J26116" s="1">
        <f>HOUR(pizza_sales[[#This Row],[order_time]])</f>
        <v>18</v>
      </c>
      <c r="K26116">
        <v>20.75</v>
      </c>
      <c r="L26116">
        <v>20.75</v>
      </c>
      <c r="M26116" s="1" t="s">
        <v>16910</v>
      </c>
      <c r="N26116" s="1" t="s">
        <v>26</v>
      </c>
      <c r="O26116" s="1" t="s">
        <v>121</v>
      </c>
      <c r="P26116" s="1" t="s">
        <v>122</v>
      </c>
    </row>
    <row r="26117" spans="1:16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99</v>
      </c>
      <c r="E26117">
        <v>1</v>
      </c>
      <c r="F26117" s="11" t="s">
        <v>10260</v>
      </c>
      <c r="G26117" s="11">
        <f>DATEVALUE(pizza_sales[[#This Row],[order_date]])</f>
        <v>42196</v>
      </c>
      <c r="H26117" s="1" t="str">
        <f>TEXT(pizza_sales[[#This Row],[order_date]],"dddd")</f>
        <v>Saturday</v>
      </c>
      <c r="I26117" s="11" t="s">
        <v>10286</v>
      </c>
      <c r="J26117" s="1">
        <f>HOUR(pizza_sales[[#This Row],[order_time]])</f>
        <v>18</v>
      </c>
      <c r="K26117">
        <v>20.75</v>
      </c>
      <c r="L26117">
        <v>20.75</v>
      </c>
      <c r="M26117" s="1" t="s">
        <v>16910</v>
      </c>
      <c r="N26117" s="1" t="s">
        <v>26</v>
      </c>
      <c r="O26117" s="1" t="s">
        <v>100</v>
      </c>
      <c r="P26117" s="1" t="s">
        <v>101</v>
      </c>
    </row>
    <row r="26118" spans="1:16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89</v>
      </c>
      <c r="E26118">
        <v>1</v>
      </c>
      <c r="F26118" s="11" t="s">
        <v>10260</v>
      </c>
      <c r="G26118" s="11">
        <f>DATEVALUE(pizza_sales[[#This Row],[order_date]])</f>
        <v>42196</v>
      </c>
      <c r="H26118" s="1" t="str">
        <f>TEXT(pizza_sales[[#This Row],[order_date]],"dddd")</f>
        <v>Saturday</v>
      </c>
      <c r="I26118" s="11" t="s">
        <v>10287</v>
      </c>
      <c r="J26118" s="1">
        <f>HOUR(pizza_sales[[#This Row],[order_time]])</f>
        <v>18</v>
      </c>
      <c r="K26118">
        <v>16.5</v>
      </c>
      <c r="L26118">
        <v>16.5</v>
      </c>
      <c r="M26118" s="1" t="s">
        <v>16910</v>
      </c>
      <c r="N26118" s="1" t="s">
        <v>14</v>
      </c>
      <c r="O26118" s="1" t="s">
        <v>15</v>
      </c>
      <c r="P26118" s="1" t="s">
        <v>16</v>
      </c>
    </row>
    <row r="26119" spans="1:16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75</v>
      </c>
      <c r="E26119">
        <v>1</v>
      </c>
      <c r="F26119" s="11" t="s">
        <v>10260</v>
      </c>
      <c r="G26119" s="11">
        <f>DATEVALUE(pizza_sales[[#This Row],[order_date]])</f>
        <v>42196</v>
      </c>
      <c r="H26119" s="1" t="str">
        <f>TEXT(pizza_sales[[#This Row],[order_date]],"dddd")</f>
        <v>Saturday</v>
      </c>
      <c r="I26119" s="11" t="s">
        <v>10287</v>
      </c>
      <c r="J26119" s="1">
        <f>HOUR(pizza_sales[[#This Row],[order_time]])</f>
        <v>18</v>
      </c>
      <c r="K26119">
        <v>20.75</v>
      </c>
      <c r="L26119">
        <v>20.75</v>
      </c>
      <c r="M26119" s="1" t="s">
        <v>16910</v>
      </c>
      <c r="N26119" s="1" t="s">
        <v>26</v>
      </c>
      <c r="O26119" s="1" t="s">
        <v>121</v>
      </c>
      <c r="P26119" s="1" t="s">
        <v>122</v>
      </c>
    </row>
    <row r="26120" spans="1:16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9</v>
      </c>
      <c r="E26120">
        <v>1</v>
      </c>
      <c r="F26120" s="11" t="s">
        <v>10260</v>
      </c>
      <c r="G26120" s="11">
        <f>DATEVALUE(pizza_sales[[#This Row],[order_date]])</f>
        <v>42196</v>
      </c>
      <c r="H26120" s="1" t="str">
        <f>TEXT(pizza_sales[[#This Row],[order_date]],"dddd")</f>
        <v>Saturday</v>
      </c>
      <c r="I26120" s="11" t="s">
        <v>10288</v>
      </c>
      <c r="J26120" s="1">
        <f>HOUR(pizza_sales[[#This Row],[order_time]])</f>
        <v>18</v>
      </c>
      <c r="K26120">
        <v>20.75</v>
      </c>
      <c r="L26120">
        <v>20.75</v>
      </c>
      <c r="M26120" s="1" t="s">
        <v>16910</v>
      </c>
      <c r="N26120" s="1" t="s">
        <v>33</v>
      </c>
      <c r="O26120" s="1" t="s">
        <v>45</v>
      </c>
      <c r="P26120" s="1" t="s">
        <v>46</v>
      </c>
    </row>
    <row r="26121" spans="1:16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11" t="s">
        <v>10260</v>
      </c>
      <c r="G26121" s="11">
        <f>DATEVALUE(pizza_sales[[#This Row],[order_date]])</f>
        <v>42196</v>
      </c>
      <c r="H26121" s="1" t="str">
        <f>TEXT(pizza_sales[[#This Row],[order_date]],"dddd")</f>
        <v>Saturday</v>
      </c>
      <c r="I26121" s="11" t="s">
        <v>10288</v>
      </c>
      <c r="J26121" s="1">
        <f>HOUR(pizza_sales[[#This Row],[order_time]])</f>
        <v>18</v>
      </c>
      <c r="K26121">
        <v>16.5</v>
      </c>
      <c r="L26121">
        <v>16.5</v>
      </c>
      <c r="M26121" s="1" t="s">
        <v>16913</v>
      </c>
      <c r="N26121" s="1" t="s">
        <v>26</v>
      </c>
      <c r="O26121" s="1" t="s">
        <v>27</v>
      </c>
      <c r="P26121" s="1" t="s">
        <v>28</v>
      </c>
    </row>
    <row r="26122" spans="1:16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79</v>
      </c>
      <c r="E26122">
        <v>1</v>
      </c>
      <c r="F26122" s="11" t="s">
        <v>10260</v>
      </c>
      <c r="G26122" s="11">
        <f>DATEVALUE(pizza_sales[[#This Row],[order_date]])</f>
        <v>42196</v>
      </c>
      <c r="H26122" s="1" t="str">
        <f>TEXT(pizza_sales[[#This Row],[order_date]],"dddd")</f>
        <v>Saturday</v>
      </c>
      <c r="I26122" s="11" t="s">
        <v>10288</v>
      </c>
      <c r="J26122" s="1">
        <f>HOUR(pizza_sales[[#This Row],[order_time]])</f>
        <v>18</v>
      </c>
      <c r="K26122">
        <v>16.75</v>
      </c>
      <c r="L26122">
        <v>16.75</v>
      </c>
      <c r="M26122" s="1" t="s">
        <v>16913</v>
      </c>
      <c r="N26122" s="1" t="s">
        <v>33</v>
      </c>
      <c r="O26122" s="1" t="s">
        <v>34</v>
      </c>
      <c r="P26122" s="1" t="s">
        <v>35</v>
      </c>
    </row>
    <row r="26123" spans="1:16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233</v>
      </c>
      <c r="E26123">
        <v>1</v>
      </c>
      <c r="F26123" s="11" t="s">
        <v>10260</v>
      </c>
      <c r="G26123" s="11">
        <f>DATEVALUE(pizza_sales[[#This Row],[order_date]])</f>
        <v>42196</v>
      </c>
      <c r="H26123" s="1" t="str">
        <f>TEXT(pizza_sales[[#This Row],[order_date]],"dddd")</f>
        <v>Saturday</v>
      </c>
      <c r="I26123" s="11" t="s">
        <v>10288</v>
      </c>
      <c r="J26123" s="1">
        <f>HOUR(pizza_sales[[#This Row],[order_time]])</f>
        <v>18</v>
      </c>
      <c r="K26123">
        <v>16</v>
      </c>
      <c r="L26123">
        <v>16</v>
      </c>
      <c r="M26123" s="1" t="s">
        <v>16913</v>
      </c>
      <c r="N26123" s="1" t="s">
        <v>22</v>
      </c>
      <c r="O26123" s="1" t="s">
        <v>72</v>
      </c>
      <c r="P26123" s="1" t="s">
        <v>73</v>
      </c>
    </row>
    <row r="26124" spans="1:16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95</v>
      </c>
      <c r="E26124">
        <v>1</v>
      </c>
      <c r="F26124" s="11" t="s">
        <v>10260</v>
      </c>
      <c r="G26124" s="11">
        <f>DATEVALUE(pizza_sales[[#This Row],[order_date]])</f>
        <v>42196</v>
      </c>
      <c r="H26124" s="1" t="str">
        <f>TEXT(pizza_sales[[#This Row],[order_date]],"dddd")</f>
        <v>Saturday</v>
      </c>
      <c r="I26124" s="11" t="s">
        <v>10289</v>
      </c>
      <c r="J26124" s="1">
        <f>HOUR(pizza_sales[[#This Row],[order_time]])</f>
        <v>19</v>
      </c>
      <c r="K26124">
        <v>12</v>
      </c>
      <c r="L26124">
        <v>12</v>
      </c>
      <c r="M26124" s="1" t="s">
        <v>16945</v>
      </c>
      <c r="N26124" s="1" t="s">
        <v>14</v>
      </c>
      <c r="O26124" s="1" t="s">
        <v>97</v>
      </c>
      <c r="P26124" s="1" t="s">
        <v>98</v>
      </c>
    </row>
    <row r="26125" spans="1:16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102</v>
      </c>
      <c r="E26125">
        <v>1</v>
      </c>
      <c r="F26125" s="11" t="s">
        <v>10260</v>
      </c>
      <c r="G26125" s="11">
        <f>DATEVALUE(pizza_sales[[#This Row],[order_date]])</f>
        <v>42196</v>
      </c>
      <c r="H26125" s="1" t="str">
        <f>TEXT(pizza_sales[[#This Row],[order_date]],"dddd")</f>
        <v>Saturday</v>
      </c>
      <c r="I26125" s="11" t="s">
        <v>10289</v>
      </c>
      <c r="J26125" s="1">
        <f>HOUR(pizza_sales[[#This Row],[order_time]])</f>
        <v>19</v>
      </c>
      <c r="K26125">
        <v>17.95</v>
      </c>
      <c r="L26125">
        <v>17.95</v>
      </c>
      <c r="M26125" s="1" t="s">
        <v>16910</v>
      </c>
      <c r="N26125" s="1" t="s">
        <v>22</v>
      </c>
      <c r="O26125" s="1" t="s">
        <v>104</v>
      </c>
      <c r="P26125" s="1" t="s">
        <v>105</v>
      </c>
    </row>
    <row r="26126" spans="1:16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65</v>
      </c>
      <c r="E26126">
        <v>1</v>
      </c>
      <c r="F26126" s="11" t="s">
        <v>10260</v>
      </c>
      <c r="G26126" s="11">
        <f>DATEVALUE(pizza_sales[[#This Row],[order_date]])</f>
        <v>42196</v>
      </c>
      <c r="H26126" s="1" t="str">
        <f>TEXT(pizza_sales[[#This Row],[order_date]],"dddd")</f>
        <v>Saturday</v>
      </c>
      <c r="I26126" s="11" t="s">
        <v>10289</v>
      </c>
      <c r="J26126" s="1">
        <f>HOUR(pizza_sales[[#This Row],[order_time]])</f>
        <v>19</v>
      </c>
      <c r="K26126">
        <v>20.75</v>
      </c>
      <c r="L26126">
        <v>20.75</v>
      </c>
      <c r="M26126" s="1" t="s">
        <v>16910</v>
      </c>
      <c r="N26126" s="1" t="s">
        <v>26</v>
      </c>
      <c r="O26126" s="1" t="s">
        <v>66</v>
      </c>
      <c r="P26126" s="1" t="s">
        <v>67</v>
      </c>
    </row>
    <row r="26127" spans="1:16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11" t="s">
        <v>10260</v>
      </c>
      <c r="G26127" s="11">
        <f>DATEVALUE(pizza_sales[[#This Row],[order_date]])</f>
        <v>42196</v>
      </c>
      <c r="H26127" s="1" t="str">
        <f>TEXT(pizza_sales[[#This Row],[order_date]],"dddd")</f>
        <v>Saturday</v>
      </c>
      <c r="I26127" s="11" t="s">
        <v>10289</v>
      </c>
      <c r="J26127" s="1">
        <f>HOUR(pizza_sales[[#This Row],[order_time]])</f>
        <v>19</v>
      </c>
      <c r="K26127">
        <v>20.75</v>
      </c>
      <c r="L26127">
        <v>20.75</v>
      </c>
      <c r="M26127" s="1" t="s">
        <v>16910</v>
      </c>
      <c r="N26127" s="1" t="s">
        <v>33</v>
      </c>
      <c r="O26127" s="1" t="s">
        <v>34</v>
      </c>
      <c r="P26127" s="1" t="s">
        <v>35</v>
      </c>
    </row>
    <row r="26128" spans="1:16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47</v>
      </c>
      <c r="E26128">
        <v>1</v>
      </c>
      <c r="F26128" s="11" t="s">
        <v>10260</v>
      </c>
      <c r="G26128" s="11">
        <f>DATEVALUE(pizza_sales[[#This Row],[order_date]])</f>
        <v>42196</v>
      </c>
      <c r="H26128" s="1" t="str">
        <f>TEXT(pizza_sales[[#This Row],[order_date]],"dddd")</f>
        <v>Saturday</v>
      </c>
      <c r="I26128" s="11" t="s">
        <v>10290</v>
      </c>
      <c r="J26128" s="1">
        <f>HOUR(pizza_sales[[#This Row],[order_time]])</f>
        <v>19</v>
      </c>
      <c r="K26128">
        <v>12.75</v>
      </c>
      <c r="L26128">
        <v>12.75</v>
      </c>
      <c r="M26128" s="1" t="s">
        <v>16945</v>
      </c>
      <c r="N26128" s="1" t="s">
        <v>33</v>
      </c>
      <c r="O26128" s="1" t="s">
        <v>149</v>
      </c>
      <c r="P26128" s="1" t="s">
        <v>150</v>
      </c>
    </row>
    <row r="26129" spans="1:16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1</v>
      </c>
      <c r="E26129">
        <v>1</v>
      </c>
      <c r="F26129" s="11" t="s">
        <v>10260</v>
      </c>
      <c r="G26129" s="11">
        <f>DATEVALUE(pizza_sales[[#This Row],[order_date]])</f>
        <v>42196</v>
      </c>
      <c r="H26129" s="1" t="str">
        <f>TEXT(pizza_sales[[#This Row],[order_date]],"dddd")</f>
        <v>Saturday</v>
      </c>
      <c r="I26129" s="11" t="s">
        <v>10290</v>
      </c>
      <c r="J26129" s="1">
        <f>HOUR(pizza_sales[[#This Row],[order_time]])</f>
        <v>19</v>
      </c>
      <c r="K26129">
        <v>18.5</v>
      </c>
      <c r="L26129">
        <v>18.5</v>
      </c>
      <c r="M26129" s="1" t="s">
        <v>16910</v>
      </c>
      <c r="N26129" s="1" t="s">
        <v>22</v>
      </c>
      <c r="O26129" s="1" t="s">
        <v>23</v>
      </c>
      <c r="P26129" s="1" t="s">
        <v>24</v>
      </c>
    </row>
    <row r="26130" spans="1:16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73</v>
      </c>
      <c r="E26130">
        <v>1</v>
      </c>
      <c r="F26130" s="11" t="s">
        <v>10260</v>
      </c>
      <c r="G26130" s="11">
        <f>DATEVALUE(pizza_sales[[#This Row],[order_date]])</f>
        <v>42196</v>
      </c>
      <c r="H26130" s="1" t="str">
        <f>TEXT(pizza_sales[[#This Row],[order_date]],"dddd")</f>
        <v>Saturday</v>
      </c>
      <c r="I26130" s="11" t="s">
        <v>10291</v>
      </c>
      <c r="J26130" s="1">
        <f>HOUR(pizza_sales[[#This Row],[order_time]])</f>
        <v>19</v>
      </c>
      <c r="K26130">
        <v>16.75</v>
      </c>
      <c r="L26130">
        <v>16.75</v>
      </c>
      <c r="M26130" s="1" t="s">
        <v>16913</v>
      </c>
      <c r="N26130" s="1" t="s">
        <v>33</v>
      </c>
      <c r="O26130" s="1" t="s">
        <v>149</v>
      </c>
      <c r="P26130" s="1" t="s">
        <v>150</v>
      </c>
    </row>
    <row r="26131" spans="1:16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90</v>
      </c>
      <c r="E26131">
        <v>1</v>
      </c>
      <c r="F26131" s="11" t="s">
        <v>10260</v>
      </c>
      <c r="G26131" s="11">
        <f>DATEVALUE(pizza_sales[[#This Row],[order_date]])</f>
        <v>42196</v>
      </c>
      <c r="H26131" s="1" t="str">
        <f>TEXT(pizza_sales[[#This Row],[order_date]],"dddd")</f>
        <v>Saturday</v>
      </c>
      <c r="I26131" s="11" t="s">
        <v>10291</v>
      </c>
      <c r="J26131" s="1">
        <f>HOUR(pizza_sales[[#This Row],[order_time]])</f>
        <v>19</v>
      </c>
      <c r="K26131">
        <v>20.75</v>
      </c>
      <c r="L26131">
        <v>20.75</v>
      </c>
      <c r="M26131" s="1" t="s">
        <v>16910</v>
      </c>
      <c r="N26131" s="1" t="s">
        <v>33</v>
      </c>
      <c r="O26131" s="1" t="s">
        <v>91</v>
      </c>
      <c r="P26131" s="1" t="s">
        <v>92</v>
      </c>
    </row>
    <row r="26132" spans="1:16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63</v>
      </c>
      <c r="E26132">
        <v>1</v>
      </c>
      <c r="F26132" s="11" t="s">
        <v>10260</v>
      </c>
      <c r="G26132" s="11">
        <f>DATEVALUE(pizza_sales[[#This Row],[order_date]])</f>
        <v>42196</v>
      </c>
      <c r="H26132" s="1" t="str">
        <f>TEXT(pizza_sales[[#This Row],[order_date]],"dddd")</f>
        <v>Saturday</v>
      </c>
      <c r="I26132" s="11" t="s">
        <v>10291</v>
      </c>
      <c r="J26132" s="1">
        <f>HOUR(pizza_sales[[#This Row],[order_time]])</f>
        <v>19</v>
      </c>
      <c r="K26132">
        <v>12.5</v>
      </c>
      <c r="L26132">
        <v>12.5</v>
      </c>
      <c r="M26132" s="1" t="s">
        <v>16945</v>
      </c>
      <c r="N26132" s="1" t="s">
        <v>26</v>
      </c>
      <c r="O26132" s="1" t="s">
        <v>27</v>
      </c>
      <c r="P26132" s="1" t="s">
        <v>28</v>
      </c>
    </row>
    <row r="26133" spans="1:16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7</v>
      </c>
      <c r="E26133">
        <v>1</v>
      </c>
      <c r="F26133" s="11" t="s">
        <v>10260</v>
      </c>
      <c r="G26133" s="11">
        <f>DATEVALUE(pizza_sales[[#This Row],[order_date]])</f>
        <v>42196</v>
      </c>
      <c r="H26133" s="1" t="str">
        <f>TEXT(pizza_sales[[#This Row],[order_date]],"dddd")</f>
        <v>Saturday</v>
      </c>
      <c r="I26133" s="11" t="s">
        <v>10292</v>
      </c>
      <c r="J26133" s="1">
        <f>HOUR(pizza_sales[[#This Row],[order_time]])</f>
        <v>19</v>
      </c>
      <c r="K26133">
        <v>12</v>
      </c>
      <c r="L26133">
        <v>12</v>
      </c>
      <c r="M26133" s="1" t="s">
        <v>16945</v>
      </c>
      <c r="N26133" s="1" t="s">
        <v>22</v>
      </c>
      <c r="O26133" s="1" t="s">
        <v>58</v>
      </c>
      <c r="P26133" s="1" t="s">
        <v>59</v>
      </c>
    </row>
    <row r="26134" spans="1:16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74</v>
      </c>
      <c r="E26134">
        <v>1</v>
      </c>
      <c r="F26134" s="11" t="s">
        <v>10260</v>
      </c>
      <c r="G26134" s="11">
        <f>DATEVALUE(pizza_sales[[#This Row],[order_date]])</f>
        <v>42196</v>
      </c>
      <c r="H26134" s="1" t="str">
        <f>TEXT(pizza_sales[[#This Row],[order_date]],"dddd")</f>
        <v>Saturday</v>
      </c>
      <c r="I26134" s="11" t="s">
        <v>10292</v>
      </c>
      <c r="J26134" s="1">
        <f>HOUR(pizza_sales[[#This Row],[order_time]])</f>
        <v>19</v>
      </c>
      <c r="K26134">
        <v>20.25</v>
      </c>
      <c r="L26134">
        <v>20.25</v>
      </c>
      <c r="M26134" s="1" t="s">
        <v>16910</v>
      </c>
      <c r="N26134" s="1" t="s">
        <v>22</v>
      </c>
      <c r="O26134" s="1" t="s">
        <v>30</v>
      </c>
      <c r="P26134" s="1" t="s">
        <v>31</v>
      </c>
    </row>
    <row r="26135" spans="1:16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61</v>
      </c>
      <c r="E26135">
        <v>1</v>
      </c>
      <c r="F26135" s="11" t="s">
        <v>10260</v>
      </c>
      <c r="G26135" s="11">
        <f>DATEVALUE(pizza_sales[[#This Row],[order_date]])</f>
        <v>42196</v>
      </c>
      <c r="H26135" s="1" t="str">
        <f>TEXT(pizza_sales[[#This Row],[order_date]],"dddd")</f>
        <v>Saturday</v>
      </c>
      <c r="I26135" s="11" t="s">
        <v>10292</v>
      </c>
      <c r="J26135" s="1">
        <f>HOUR(pizza_sales[[#This Row],[order_time]])</f>
        <v>19</v>
      </c>
      <c r="K26135">
        <v>17.5</v>
      </c>
      <c r="L26135">
        <v>17.5</v>
      </c>
      <c r="M26135" s="1" t="s">
        <v>16910</v>
      </c>
      <c r="N26135" s="1" t="s">
        <v>14</v>
      </c>
      <c r="O26135" s="1" t="s">
        <v>162</v>
      </c>
      <c r="P26135" s="1" t="s">
        <v>163</v>
      </c>
    </row>
    <row r="26136" spans="1:16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8</v>
      </c>
      <c r="E26136">
        <v>1</v>
      </c>
      <c r="F26136" s="11" t="s">
        <v>10260</v>
      </c>
      <c r="G26136" s="11">
        <f>DATEVALUE(pizza_sales[[#This Row],[order_date]])</f>
        <v>42196</v>
      </c>
      <c r="H26136" s="1" t="str">
        <f>TEXT(pizza_sales[[#This Row],[order_date]],"dddd")</f>
        <v>Saturday</v>
      </c>
      <c r="I26136" s="11" t="s">
        <v>10292</v>
      </c>
      <c r="J26136" s="1">
        <f>HOUR(pizza_sales[[#This Row],[order_time]])</f>
        <v>19</v>
      </c>
      <c r="K26136">
        <v>20.75</v>
      </c>
      <c r="L26136">
        <v>20.75</v>
      </c>
      <c r="M26136" s="1" t="s">
        <v>16910</v>
      </c>
      <c r="N26136" s="1" t="s">
        <v>26</v>
      </c>
      <c r="O26136" s="1" t="s">
        <v>39</v>
      </c>
      <c r="P26136" s="1" t="s">
        <v>40</v>
      </c>
    </row>
    <row r="26137" spans="1:16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9</v>
      </c>
      <c r="E26137">
        <v>1</v>
      </c>
      <c r="F26137" s="11" t="s">
        <v>10260</v>
      </c>
      <c r="G26137" s="11">
        <f>DATEVALUE(pizza_sales[[#This Row],[order_date]])</f>
        <v>42196</v>
      </c>
      <c r="H26137" s="1" t="str">
        <f>TEXT(pizza_sales[[#This Row],[order_date]],"dddd")</f>
        <v>Saturday</v>
      </c>
      <c r="I26137" s="11" t="s">
        <v>10293</v>
      </c>
      <c r="J26137" s="1">
        <f>HOUR(pizza_sales[[#This Row],[order_time]])</f>
        <v>19</v>
      </c>
      <c r="K26137">
        <v>20.75</v>
      </c>
      <c r="L26137">
        <v>20.75</v>
      </c>
      <c r="M26137" s="1" t="s">
        <v>16910</v>
      </c>
      <c r="N26137" s="1" t="s">
        <v>33</v>
      </c>
      <c r="O26137" s="1" t="s">
        <v>45</v>
      </c>
      <c r="P26137" s="1" t="s">
        <v>46</v>
      </c>
    </row>
    <row r="26138" spans="1:16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95</v>
      </c>
      <c r="E26138">
        <v>1</v>
      </c>
      <c r="F26138" s="11" t="s">
        <v>10260</v>
      </c>
      <c r="G26138" s="11">
        <f>DATEVALUE(pizza_sales[[#This Row],[order_date]])</f>
        <v>42196</v>
      </c>
      <c r="H26138" s="1" t="str">
        <f>TEXT(pizza_sales[[#This Row],[order_date]],"dddd")</f>
        <v>Saturday</v>
      </c>
      <c r="I26138" s="11" t="s">
        <v>10293</v>
      </c>
      <c r="J26138" s="1">
        <f>HOUR(pizza_sales[[#This Row],[order_time]])</f>
        <v>19</v>
      </c>
      <c r="K26138">
        <v>12</v>
      </c>
      <c r="L26138">
        <v>12</v>
      </c>
      <c r="M26138" s="1" t="s">
        <v>16945</v>
      </c>
      <c r="N26138" s="1" t="s">
        <v>14</v>
      </c>
      <c r="O26138" s="1" t="s">
        <v>97</v>
      </c>
      <c r="P26138" s="1" t="s">
        <v>98</v>
      </c>
    </row>
    <row r="26139" spans="1:16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102</v>
      </c>
      <c r="E26139">
        <v>1</v>
      </c>
      <c r="F26139" s="11" t="s">
        <v>10260</v>
      </c>
      <c r="G26139" s="11">
        <f>DATEVALUE(pizza_sales[[#This Row],[order_date]])</f>
        <v>42196</v>
      </c>
      <c r="H26139" s="1" t="str">
        <f>TEXT(pizza_sales[[#This Row],[order_date]],"dddd")</f>
        <v>Saturday</v>
      </c>
      <c r="I26139" s="11" t="s">
        <v>10293</v>
      </c>
      <c r="J26139" s="1">
        <f>HOUR(pizza_sales[[#This Row],[order_time]])</f>
        <v>19</v>
      </c>
      <c r="K26139">
        <v>17.95</v>
      </c>
      <c r="L26139">
        <v>17.95</v>
      </c>
      <c r="M26139" s="1" t="s">
        <v>16910</v>
      </c>
      <c r="N26139" s="1" t="s">
        <v>22</v>
      </c>
      <c r="O26139" s="1" t="s">
        <v>104</v>
      </c>
      <c r="P26139" s="1" t="s">
        <v>105</v>
      </c>
    </row>
    <row r="26140" spans="1:16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344</v>
      </c>
      <c r="E26140">
        <v>1</v>
      </c>
      <c r="F26140" s="11" t="s">
        <v>10260</v>
      </c>
      <c r="G26140" s="11">
        <f>DATEVALUE(pizza_sales[[#This Row],[order_date]])</f>
        <v>42196</v>
      </c>
      <c r="H26140" s="1" t="str">
        <f>TEXT(pizza_sales[[#This Row],[order_date]],"dddd")</f>
        <v>Saturday</v>
      </c>
      <c r="I26140" s="11" t="s">
        <v>8912</v>
      </c>
      <c r="J26140" s="1">
        <f>HOUR(pizza_sales[[#This Row],[order_time]])</f>
        <v>19</v>
      </c>
      <c r="K26140">
        <v>23.65</v>
      </c>
      <c r="L26140">
        <v>23.65</v>
      </c>
      <c r="M26140" s="1" t="s">
        <v>16945</v>
      </c>
      <c r="N26140" s="1" t="s">
        <v>26</v>
      </c>
      <c r="O26140" s="1" t="s">
        <v>346</v>
      </c>
      <c r="P26140" s="1" t="s">
        <v>347</v>
      </c>
    </row>
    <row r="26141" spans="1:16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9</v>
      </c>
      <c r="E26141">
        <v>1</v>
      </c>
      <c r="F26141" s="11" t="s">
        <v>10260</v>
      </c>
      <c r="G26141" s="11">
        <f>DATEVALUE(pizza_sales[[#This Row],[order_date]])</f>
        <v>42196</v>
      </c>
      <c r="H26141" s="1" t="str">
        <f>TEXT(pizza_sales[[#This Row],[order_date]],"dddd")</f>
        <v>Saturday</v>
      </c>
      <c r="I26141" s="11" t="s">
        <v>8912</v>
      </c>
      <c r="J26141" s="1">
        <f>HOUR(pizza_sales[[#This Row],[order_time]])</f>
        <v>19</v>
      </c>
      <c r="K26141">
        <v>12.75</v>
      </c>
      <c r="L26141">
        <v>12.75</v>
      </c>
      <c r="M26141" s="1" t="s">
        <v>16945</v>
      </c>
      <c r="N26141" s="1" t="s">
        <v>33</v>
      </c>
      <c r="O26141" s="1" t="s">
        <v>82</v>
      </c>
      <c r="P26141" s="1" t="s">
        <v>83</v>
      </c>
    </row>
    <row r="26142" spans="1:16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75</v>
      </c>
      <c r="E26142">
        <v>1</v>
      </c>
      <c r="F26142" s="11" t="s">
        <v>10260</v>
      </c>
      <c r="G26142" s="11">
        <f>DATEVALUE(pizza_sales[[#This Row],[order_date]])</f>
        <v>42196</v>
      </c>
      <c r="H26142" s="1" t="str">
        <f>TEXT(pizza_sales[[#This Row],[order_date]],"dddd")</f>
        <v>Saturday</v>
      </c>
      <c r="I26142" s="11" t="s">
        <v>8912</v>
      </c>
      <c r="J26142" s="1">
        <f>HOUR(pizza_sales[[#This Row],[order_time]])</f>
        <v>19</v>
      </c>
      <c r="K26142">
        <v>20.75</v>
      </c>
      <c r="L26142">
        <v>20.75</v>
      </c>
      <c r="M26142" s="1" t="s">
        <v>16910</v>
      </c>
      <c r="N26142" s="1" t="s">
        <v>26</v>
      </c>
      <c r="O26142" s="1" t="s">
        <v>121</v>
      </c>
      <c r="P26142" s="1" t="s">
        <v>122</v>
      </c>
    </row>
    <row r="26143" spans="1:16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65</v>
      </c>
      <c r="E26143">
        <v>1</v>
      </c>
      <c r="F26143" s="11" t="s">
        <v>10260</v>
      </c>
      <c r="G26143" s="11">
        <f>DATEVALUE(pizza_sales[[#This Row],[order_date]])</f>
        <v>42196</v>
      </c>
      <c r="H26143" s="1" t="str">
        <f>TEXT(pizza_sales[[#This Row],[order_date]],"dddd")</f>
        <v>Saturday</v>
      </c>
      <c r="I26143" s="11" t="s">
        <v>8912</v>
      </c>
      <c r="J26143" s="1">
        <f>HOUR(pizza_sales[[#This Row],[order_time]])</f>
        <v>19</v>
      </c>
      <c r="K26143">
        <v>20.75</v>
      </c>
      <c r="L26143">
        <v>20.75</v>
      </c>
      <c r="M26143" s="1" t="s">
        <v>16910</v>
      </c>
      <c r="N26143" s="1" t="s">
        <v>26</v>
      </c>
      <c r="O26143" s="1" t="s">
        <v>66</v>
      </c>
      <c r="P26143" s="1" t="s">
        <v>67</v>
      </c>
    </row>
    <row r="26144" spans="1:16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206</v>
      </c>
      <c r="E26144">
        <v>1</v>
      </c>
      <c r="F26144" s="11" t="s">
        <v>10260</v>
      </c>
      <c r="G26144" s="11">
        <f>DATEVALUE(pizza_sales[[#This Row],[order_date]])</f>
        <v>42196</v>
      </c>
      <c r="H26144" s="1" t="str">
        <f>TEXT(pizza_sales[[#This Row],[order_date]],"dddd")</f>
        <v>Saturday</v>
      </c>
      <c r="I26144" s="11" t="s">
        <v>10294</v>
      </c>
      <c r="J26144" s="1">
        <f>HOUR(pizza_sales[[#This Row],[order_time]])</f>
        <v>20</v>
      </c>
      <c r="K26144">
        <v>14.5</v>
      </c>
      <c r="L26144">
        <v>14.5</v>
      </c>
      <c r="M26144" s="1" t="s">
        <v>16913</v>
      </c>
      <c r="N26144" s="1" t="s">
        <v>14</v>
      </c>
      <c r="O26144" s="1" t="s">
        <v>162</v>
      </c>
      <c r="P26144" s="1" t="s">
        <v>163</v>
      </c>
    </row>
    <row r="26145" spans="1:16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75</v>
      </c>
      <c r="E26145">
        <v>1</v>
      </c>
      <c r="F26145" s="11" t="s">
        <v>10260</v>
      </c>
      <c r="G26145" s="11">
        <f>DATEVALUE(pizza_sales[[#This Row],[order_date]])</f>
        <v>42196</v>
      </c>
      <c r="H26145" s="1" t="str">
        <f>TEXT(pizza_sales[[#This Row],[order_date]],"dddd")</f>
        <v>Saturday</v>
      </c>
      <c r="I26145" s="11" t="s">
        <v>10295</v>
      </c>
      <c r="J26145" s="1">
        <f>HOUR(pizza_sales[[#This Row],[order_time]])</f>
        <v>20</v>
      </c>
      <c r="K26145">
        <v>20.75</v>
      </c>
      <c r="L26145">
        <v>20.75</v>
      </c>
      <c r="M26145" s="1" t="s">
        <v>16910</v>
      </c>
      <c r="N26145" s="1" t="s">
        <v>26</v>
      </c>
      <c r="O26145" s="1" t="s">
        <v>121</v>
      </c>
      <c r="P26145" s="1" t="s">
        <v>122</v>
      </c>
    </row>
    <row r="26146" spans="1:16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86</v>
      </c>
      <c r="E26146">
        <v>1</v>
      </c>
      <c r="F26146" s="11" t="s">
        <v>10260</v>
      </c>
      <c r="G26146" s="11">
        <f>DATEVALUE(pizza_sales[[#This Row],[order_date]])</f>
        <v>42196</v>
      </c>
      <c r="H26146" s="1" t="str">
        <f>TEXT(pizza_sales[[#This Row],[order_date]],"dddd")</f>
        <v>Saturday</v>
      </c>
      <c r="I26146" s="11" t="s">
        <v>10296</v>
      </c>
      <c r="J26146" s="1">
        <f>HOUR(pizza_sales[[#This Row],[order_time]])</f>
        <v>20</v>
      </c>
      <c r="K26146">
        <v>25.5</v>
      </c>
      <c r="L26146">
        <v>25.5</v>
      </c>
      <c r="M26146" s="1" t="s">
        <v>16911</v>
      </c>
      <c r="N26146" s="1" t="s">
        <v>14</v>
      </c>
      <c r="O26146" s="1" t="s">
        <v>48</v>
      </c>
      <c r="P26146" s="1" t="s">
        <v>49</v>
      </c>
    </row>
    <row r="26147" spans="1:16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56</v>
      </c>
      <c r="E26147">
        <v>1</v>
      </c>
      <c r="F26147" s="11" t="s">
        <v>10260</v>
      </c>
      <c r="G26147" s="11">
        <f>DATEVALUE(pizza_sales[[#This Row],[order_date]])</f>
        <v>42196</v>
      </c>
      <c r="H26147" s="1" t="str">
        <f>TEXT(pizza_sales[[#This Row],[order_date]],"dddd")</f>
        <v>Saturday</v>
      </c>
      <c r="I26147" s="11" t="s">
        <v>10297</v>
      </c>
      <c r="J26147" s="1">
        <f>HOUR(pizza_sales[[#This Row],[order_time]])</f>
        <v>20</v>
      </c>
      <c r="K26147">
        <v>20.25</v>
      </c>
      <c r="L26147">
        <v>20.25</v>
      </c>
      <c r="M26147" s="1" t="s">
        <v>16910</v>
      </c>
      <c r="N26147" s="1" t="s">
        <v>22</v>
      </c>
      <c r="O26147" s="1" t="s">
        <v>58</v>
      </c>
      <c r="P26147" s="1" t="s">
        <v>59</v>
      </c>
    </row>
    <row r="26148" spans="1:16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344</v>
      </c>
      <c r="E26148">
        <v>1</v>
      </c>
      <c r="F26148" s="11" t="s">
        <v>10260</v>
      </c>
      <c r="G26148" s="11">
        <f>DATEVALUE(pizza_sales[[#This Row],[order_date]])</f>
        <v>42196</v>
      </c>
      <c r="H26148" s="1" t="str">
        <f>TEXT(pizza_sales[[#This Row],[order_date]],"dddd")</f>
        <v>Saturday</v>
      </c>
      <c r="I26148" s="11" t="s">
        <v>10298</v>
      </c>
      <c r="J26148" s="1">
        <f>HOUR(pizza_sales[[#This Row],[order_time]])</f>
        <v>20</v>
      </c>
      <c r="K26148">
        <v>23.65</v>
      </c>
      <c r="L26148">
        <v>23.65</v>
      </c>
      <c r="M26148" s="1" t="s">
        <v>16945</v>
      </c>
      <c r="N26148" s="1" t="s">
        <v>26</v>
      </c>
      <c r="O26148" s="1" t="s">
        <v>346</v>
      </c>
      <c r="P26148" s="1" t="s">
        <v>347</v>
      </c>
    </row>
    <row r="26149" spans="1:16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14</v>
      </c>
      <c r="E26149">
        <v>1</v>
      </c>
      <c r="F26149" s="11" t="s">
        <v>10260</v>
      </c>
      <c r="G26149" s="11">
        <f>DATEVALUE(pizza_sales[[#This Row],[order_date]])</f>
        <v>42196</v>
      </c>
      <c r="H26149" s="1" t="str">
        <f>TEXT(pizza_sales[[#This Row],[order_date]],"dddd")</f>
        <v>Saturday</v>
      </c>
      <c r="I26149" s="11" t="s">
        <v>10298</v>
      </c>
      <c r="J26149" s="1">
        <f>HOUR(pizza_sales[[#This Row],[order_time]])</f>
        <v>20</v>
      </c>
      <c r="K26149">
        <v>12.75</v>
      </c>
      <c r="L26149">
        <v>12.75</v>
      </c>
      <c r="M26149" s="1" t="s">
        <v>16945</v>
      </c>
      <c r="N26149" s="1" t="s">
        <v>22</v>
      </c>
      <c r="O26149" s="1" t="s">
        <v>115</v>
      </c>
      <c r="P26149" s="1" t="s">
        <v>116</v>
      </c>
    </row>
    <row r="26150" spans="1:16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110</v>
      </c>
      <c r="E26150">
        <v>1</v>
      </c>
      <c r="F26150" s="11" t="s">
        <v>10260</v>
      </c>
      <c r="G26150" s="11">
        <f>DATEVALUE(pizza_sales[[#This Row],[order_date]])</f>
        <v>42196</v>
      </c>
      <c r="H26150" s="1" t="str">
        <f>TEXT(pizza_sales[[#This Row],[order_date]],"dddd")</f>
        <v>Saturday</v>
      </c>
      <c r="I26150" s="11" t="s">
        <v>10299</v>
      </c>
      <c r="J26150" s="1">
        <f>HOUR(pizza_sales[[#This Row],[order_time]])</f>
        <v>20</v>
      </c>
      <c r="K26150">
        <v>16.25</v>
      </c>
      <c r="L26150">
        <v>16.25</v>
      </c>
      <c r="M26150" s="1" t="s">
        <v>16913</v>
      </c>
      <c r="N26150" s="1" t="s">
        <v>26</v>
      </c>
      <c r="O26150" s="1" t="s">
        <v>111</v>
      </c>
      <c r="P26150" s="1" t="s">
        <v>112</v>
      </c>
    </row>
    <row r="26151" spans="1:16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1</v>
      </c>
      <c r="E26151">
        <v>1</v>
      </c>
      <c r="F26151" s="11" t="s">
        <v>10260</v>
      </c>
      <c r="G26151" s="11">
        <f>DATEVALUE(pizza_sales[[#This Row],[order_date]])</f>
        <v>42196</v>
      </c>
      <c r="H26151" s="1" t="str">
        <f>TEXT(pizza_sales[[#This Row],[order_date]],"dddd")</f>
        <v>Saturday</v>
      </c>
      <c r="I26151" s="11" t="s">
        <v>10299</v>
      </c>
      <c r="J26151" s="1">
        <f>HOUR(pizza_sales[[#This Row],[order_time]])</f>
        <v>20</v>
      </c>
      <c r="K26151">
        <v>18.5</v>
      </c>
      <c r="L26151">
        <v>18.5</v>
      </c>
      <c r="M26151" s="1" t="s">
        <v>16910</v>
      </c>
      <c r="N26151" s="1" t="s">
        <v>22</v>
      </c>
      <c r="O26151" s="1" t="s">
        <v>23</v>
      </c>
      <c r="P26151" s="1" t="s">
        <v>24</v>
      </c>
    </row>
    <row r="26152" spans="1:16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38</v>
      </c>
      <c r="E26152">
        <v>1</v>
      </c>
      <c r="F26152" s="11" t="s">
        <v>10260</v>
      </c>
      <c r="G26152" s="11">
        <f>DATEVALUE(pizza_sales[[#This Row],[order_date]])</f>
        <v>42196</v>
      </c>
      <c r="H26152" s="1" t="str">
        <f>TEXT(pizza_sales[[#This Row],[order_date]],"dddd")</f>
        <v>Saturday</v>
      </c>
      <c r="I26152" s="11" t="s">
        <v>10300</v>
      </c>
      <c r="J26152" s="1">
        <f>HOUR(pizza_sales[[#This Row],[order_time]])</f>
        <v>20</v>
      </c>
      <c r="K26152">
        <v>16.75</v>
      </c>
      <c r="L26152">
        <v>16.75</v>
      </c>
      <c r="M26152" s="1" t="s">
        <v>16913</v>
      </c>
      <c r="N26152" s="1" t="s">
        <v>33</v>
      </c>
      <c r="O26152" s="1" t="s">
        <v>45</v>
      </c>
      <c r="P26152" s="1" t="s">
        <v>46</v>
      </c>
    </row>
    <row r="26153" spans="1:16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102</v>
      </c>
      <c r="E26153">
        <v>1</v>
      </c>
      <c r="F26153" s="11" t="s">
        <v>10260</v>
      </c>
      <c r="G26153" s="11">
        <f>DATEVALUE(pizza_sales[[#This Row],[order_date]])</f>
        <v>42196</v>
      </c>
      <c r="H26153" s="1" t="str">
        <f>TEXT(pizza_sales[[#This Row],[order_date]],"dddd")</f>
        <v>Saturday</v>
      </c>
      <c r="I26153" s="11" t="s">
        <v>10300</v>
      </c>
      <c r="J26153" s="1">
        <f>HOUR(pizza_sales[[#This Row],[order_time]])</f>
        <v>20</v>
      </c>
      <c r="K26153">
        <v>17.95</v>
      </c>
      <c r="L26153">
        <v>17.95</v>
      </c>
      <c r="M26153" s="1" t="s">
        <v>16910</v>
      </c>
      <c r="N26153" s="1" t="s">
        <v>22</v>
      </c>
      <c r="O26153" s="1" t="s">
        <v>104</v>
      </c>
      <c r="P26153" s="1" t="s">
        <v>105</v>
      </c>
    </row>
    <row r="26154" spans="1:16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59</v>
      </c>
      <c r="E26154">
        <v>1</v>
      </c>
      <c r="F26154" s="11" t="s">
        <v>10260</v>
      </c>
      <c r="G26154" s="11">
        <f>DATEVALUE(pizza_sales[[#This Row],[order_date]])</f>
        <v>42196</v>
      </c>
      <c r="H26154" s="1" t="str">
        <f>TEXT(pizza_sales[[#This Row],[order_date]],"dddd")</f>
        <v>Saturday</v>
      </c>
      <c r="I26154" s="11" t="s">
        <v>10300</v>
      </c>
      <c r="J26154" s="1">
        <f>HOUR(pizza_sales[[#This Row],[order_time]])</f>
        <v>20</v>
      </c>
      <c r="K26154">
        <v>16</v>
      </c>
      <c r="L26154">
        <v>16</v>
      </c>
      <c r="M26154" s="1" t="s">
        <v>16913</v>
      </c>
      <c r="N26154" s="1" t="s">
        <v>22</v>
      </c>
      <c r="O26154" s="1" t="s">
        <v>58</v>
      </c>
      <c r="P26154" s="1" t="s">
        <v>59</v>
      </c>
    </row>
    <row r="26155" spans="1:16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246</v>
      </c>
      <c r="E26155">
        <v>1</v>
      </c>
      <c r="F26155" s="11" t="s">
        <v>10260</v>
      </c>
      <c r="G26155" s="11">
        <f>DATEVALUE(pizza_sales[[#This Row],[order_date]])</f>
        <v>42196</v>
      </c>
      <c r="H26155" s="1" t="str">
        <f>TEXT(pizza_sales[[#This Row],[order_date]],"dddd")</f>
        <v>Saturday</v>
      </c>
      <c r="I26155" s="11" t="s">
        <v>10300</v>
      </c>
      <c r="J26155" s="1">
        <f>HOUR(pizza_sales[[#This Row],[order_time]])</f>
        <v>20</v>
      </c>
      <c r="K26155">
        <v>12</v>
      </c>
      <c r="L26155">
        <v>12</v>
      </c>
      <c r="M26155" s="1" t="s">
        <v>16945</v>
      </c>
      <c r="N26155" s="1" t="s">
        <v>22</v>
      </c>
      <c r="O26155" s="1" t="s">
        <v>124</v>
      </c>
      <c r="P26155" s="1" t="s">
        <v>125</v>
      </c>
    </row>
    <row r="26156" spans="1:16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3</v>
      </c>
      <c r="E26156">
        <v>1</v>
      </c>
      <c r="F26156" s="11" t="s">
        <v>10260</v>
      </c>
      <c r="G26156" s="11">
        <f>DATEVALUE(pizza_sales[[#This Row],[order_date]])</f>
        <v>42196</v>
      </c>
      <c r="H26156" s="1" t="str">
        <f>TEXT(pizza_sales[[#This Row],[order_date]],"dddd")</f>
        <v>Saturday</v>
      </c>
      <c r="I26156" s="11" t="s">
        <v>10301</v>
      </c>
      <c r="J26156" s="1">
        <f>HOUR(pizza_sales[[#This Row],[order_time]])</f>
        <v>20</v>
      </c>
      <c r="K26156">
        <v>12.75</v>
      </c>
      <c r="L26156">
        <v>12.75</v>
      </c>
      <c r="M26156" s="1" t="s">
        <v>16945</v>
      </c>
      <c r="N26156" s="1" t="s">
        <v>33</v>
      </c>
      <c r="O26156" s="1" t="s">
        <v>45</v>
      </c>
      <c r="P26156" s="1" t="s">
        <v>46</v>
      </c>
    </row>
    <row r="26157" spans="1:16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81</v>
      </c>
      <c r="E26157">
        <v>1</v>
      </c>
      <c r="F26157" s="11" t="s">
        <v>10260</v>
      </c>
      <c r="G26157" s="11">
        <f>DATEVALUE(pizza_sales[[#This Row],[order_date]])</f>
        <v>42196</v>
      </c>
      <c r="H26157" s="1" t="str">
        <f>TEXT(pizza_sales[[#This Row],[order_date]],"dddd")</f>
        <v>Saturday</v>
      </c>
      <c r="I26157" s="11" t="s">
        <v>10301</v>
      </c>
      <c r="J26157" s="1">
        <f>HOUR(pizza_sales[[#This Row],[order_time]])</f>
        <v>20</v>
      </c>
      <c r="K26157">
        <v>20.75</v>
      </c>
      <c r="L26157">
        <v>20.75</v>
      </c>
      <c r="M26157" s="1" t="s">
        <v>16910</v>
      </c>
      <c r="N26157" s="1" t="s">
        <v>33</v>
      </c>
      <c r="O26157" s="1" t="s">
        <v>82</v>
      </c>
      <c r="P26157" s="1" t="s">
        <v>83</v>
      </c>
    </row>
    <row r="26158" spans="1:16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66</v>
      </c>
      <c r="E26158">
        <v>1</v>
      </c>
      <c r="F26158" s="11" t="s">
        <v>10260</v>
      </c>
      <c r="G26158" s="11">
        <f>DATEVALUE(pizza_sales[[#This Row],[order_date]])</f>
        <v>42196</v>
      </c>
      <c r="H26158" s="1" t="str">
        <f>TEXT(pizza_sales[[#This Row],[order_date]],"dddd")</f>
        <v>Saturday</v>
      </c>
      <c r="I26158" s="11" t="s">
        <v>10301</v>
      </c>
      <c r="J26158" s="1">
        <f>HOUR(pizza_sales[[#This Row],[order_time]])</f>
        <v>20</v>
      </c>
      <c r="K26158">
        <v>10.5</v>
      </c>
      <c r="L26158">
        <v>10.5</v>
      </c>
      <c r="M26158" s="1" t="s">
        <v>16945</v>
      </c>
      <c r="N26158" s="1" t="s">
        <v>14</v>
      </c>
      <c r="O26158" s="1" t="s">
        <v>15</v>
      </c>
      <c r="P26158" s="1" t="s">
        <v>16</v>
      </c>
    </row>
    <row r="26159" spans="1:16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38</v>
      </c>
      <c r="E26159">
        <v>1</v>
      </c>
      <c r="F26159" s="11" t="s">
        <v>10260</v>
      </c>
      <c r="G26159" s="11">
        <f>DATEVALUE(pizza_sales[[#This Row],[order_date]])</f>
        <v>42196</v>
      </c>
      <c r="H26159" s="1" t="str">
        <f>TEXT(pizza_sales[[#This Row],[order_date]],"dddd")</f>
        <v>Saturday</v>
      </c>
      <c r="I26159" s="11" t="s">
        <v>10302</v>
      </c>
      <c r="J26159" s="1">
        <f>HOUR(pizza_sales[[#This Row],[order_time]])</f>
        <v>20</v>
      </c>
      <c r="K26159">
        <v>16.75</v>
      </c>
      <c r="L26159">
        <v>16.75</v>
      </c>
      <c r="M26159" s="1" t="s">
        <v>16913</v>
      </c>
      <c r="N26159" s="1" t="s">
        <v>33</v>
      </c>
      <c r="O26159" s="1" t="s">
        <v>45</v>
      </c>
      <c r="P26159" s="1" t="s">
        <v>46</v>
      </c>
    </row>
    <row r="26160" spans="1:16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102</v>
      </c>
      <c r="E26160">
        <v>1</v>
      </c>
      <c r="F26160" s="11" t="s">
        <v>10260</v>
      </c>
      <c r="G26160" s="11">
        <f>DATEVALUE(pizza_sales[[#This Row],[order_date]])</f>
        <v>42196</v>
      </c>
      <c r="H26160" s="1" t="str">
        <f>TEXT(pizza_sales[[#This Row],[order_date]],"dddd")</f>
        <v>Saturday</v>
      </c>
      <c r="I26160" s="11" t="s">
        <v>10302</v>
      </c>
      <c r="J26160" s="1">
        <f>HOUR(pizza_sales[[#This Row],[order_time]])</f>
        <v>20</v>
      </c>
      <c r="K26160">
        <v>17.95</v>
      </c>
      <c r="L26160">
        <v>17.95</v>
      </c>
      <c r="M26160" s="1" t="s">
        <v>16910</v>
      </c>
      <c r="N26160" s="1" t="s">
        <v>22</v>
      </c>
      <c r="O26160" s="1" t="s">
        <v>104</v>
      </c>
      <c r="P26160" s="1" t="s">
        <v>105</v>
      </c>
    </row>
    <row r="26161" spans="1:16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11" t="s">
        <v>10260</v>
      </c>
      <c r="G26161" s="11">
        <f>DATEVALUE(pizza_sales[[#This Row],[order_date]])</f>
        <v>42196</v>
      </c>
      <c r="H26161" s="1" t="str">
        <f>TEXT(pizza_sales[[#This Row],[order_date]],"dddd")</f>
        <v>Saturday</v>
      </c>
      <c r="I26161" s="11" t="s">
        <v>10302</v>
      </c>
      <c r="J26161" s="1">
        <f>HOUR(pizza_sales[[#This Row],[order_time]])</f>
        <v>20</v>
      </c>
      <c r="K26161">
        <v>13.25</v>
      </c>
      <c r="L26161">
        <v>13.25</v>
      </c>
      <c r="M26161" s="1" t="s">
        <v>16913</v>
      </c>
      <c r="N26161" s="1" t="s">
        <v>14</v>
      </c>
      <c r="O26161" s="1" t="s">
        <v>15</v>
      </c>
      <c r="P26161" s="1" t="s">
        <v>16</v>
      </c>
    </row>
    <row r="26162" spans="1:16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41</v>
      </c>
      <c r="E26162">
        <v>1</v>
      </c>
      <c r="F26162" s="11" t="s">
        <v>10260</v>
      </c>
      <c r="G26162" s="11">
        <f>DATEVALUE(pizza_sales[[#This Row],[order_date]])</f>
        <v>42196</v>
      </c>
      <c r="H26162" s="1" t="str">
        <f>TEXT(pizza_sales[[#This Row],[order_date]],"dddd")</f>
        <v>Saturday</v>
      </c>
      <c r="I26162" s="11" t="s">
        <v>10302</v>
      </c>
      <c r="J26162" s="1">
        <f>HOUR(pizza_sales[[#This Row],[order_time]])</f>
        <v>20</v>
      </c>
      <c r="K26162">
        <v>12.5</v>
      </c>
      <c r="L26162">
        <v>12.5</v>
      </c>
      <c r="M26162" s="1" t="s">
        <v>16945</v>
      </c>
      <c r="N26162" s="1" t="s">
        <v>26</v>
      </c>
      <c r="O26162" s="1" t="s">
        <v>39</v>
      </c>
      <c r="P26162" s="1" t="s">
        <v>40</v>
      </c>
    </row>
    <row r="26163" spans="1:16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11" t="s">
        <v>10260</v>
      </c>
      <c r="G26163" s="11">
        <f>DATEVALUE(pizza_sales[[#This Row],[order_date]])</f>
        <v>42196</v>
      </c>
      <c r="H26163" s="1" t="str">
        <f>TEXT(pizza_sales[[#This Row],[order_date]],"dddd")</f>
        <v>Saturday</v>
      </c>
      <c r="I26163" s="11" t="s">
        <v>10303</v>
      </c>
      <c r="J26163" s="1">
        <f>HOUR(pizza_sales[[#This Row],[order_time]])</f>
        <v>21</v>
      </c>
      <c r="K26163">
        <v>20.75</v>
      </c>
      <c r="L26163">
        <v>20.75</v>
      </c>
      <c r="M26163" s="1" t="s">
        <v>16910</v>
      </c>
      <c r="N26163" s="1" t="s">
        <v>26</v>
      </c>
      <c r="O26163" s="1" t="s">
        <v>27</v>
      </c>
      <c r="P26163" s="1" t="s">
        <v>28</v>
      </c>
    </row>
    <row r="26164" spans="1:16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11" t="s">
        <v>10260</v>
      </c>
      <c r="G26164" s="11">
        <f>DATEVALUE(pizza_sales[[#This Row],[order_date]])</f>
        <v>42196</v>
      </c>
      <c r="H26164" s="1" t="str">
        <f>TEXT(pizza_sales[[#This Row],[order_date]],"dddd")</f>
        <v>Saturday</v>
      </c>
      <c r="I26164" s="11" t="s">
        <v>10303</v>
      </c>
      <c r="J26164" s="1">
        <f>HOUR(pizza_sales[[#This Row],[order_time]])</f>
        <v>21</v>
      </c>
      <c r="K26164">
        <v>20.75</v>
      </c>
      <c r="L26164">
        <v>20.75</v>
      </c>
      <c r="M26164" s="1" t="s">
        <v>16910</v>
      </c>
      <c r="N26164" s="1" t="s">
        <v>33</v>
      </c>
      <c r="O26164" s="1" t="s">
        <v>34</v>
      </c>
      <c r="P26164" s="1" t="s">
        <v>35</v>
      </c>
    </row>
    <row r="26165" spans="1:16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95</v>
      </c>
      <c r="E26165">
        <v>1</v>
      </c>
      <c r="F26165" s="11" t="s">
        <v>10260</v>
      </c>
      <c r="G26165" s="11">
        <f>DATEVALUE(pizza_sales[[#This Row],[order_date]])</f>
        <v>42196</v>
      </c>
      <c r="H26165" s="1" t="str">
        <f>TEXT(pizza_sales[[#This Row],[order_date]],"dddd")</f>
        <v>Saturday</v>
      </c>
      <c r="I26165" s="11" t="s">
        <v>10304</v>
      </c>
      <c r="J26165" s="1">
        <f>HOUR(pizza_sales[[#This Row],[order_time]])</f>
        <v>21</v>
      </c>
      <c r="K26165">
        <v>12</v>
      </c>
      <c r="L26165">
        <v>12</v>
      </c>
      <c r="M26165" s="1" t="s">
        <v>16945</v>
      </c>
      <c r="N26165" s="1" t="s">
        <v>14</v>
      </c>
      <c r="O26165" s="1" t="s">
        <v>97</v>
      </c>
      <c r="P26165" s="1" t="s">
        <v>98</v>
      </c>
    </row>
    <row r="26166" spans="1:16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506</v>
      </c>
      <c r="E26166">
        <v>1</v>
      </c>
      <c r="F26166" s="11" t="s">
        <v>10260</v>
      </c>
      <c r="G26166" s="11">
        <f>DATEVALUE(pizza_sales[[#This Row],[order_date]])</f>
        <v>42196</v>
      </c>
      <c r="H26166" s="1" t="str">
        <f>TEXT(pizza_sales[[#This Row],[order_date]],"dddd")</f>
        <v>Saturday</v>
      </c>
      <c r="I26166" s="11" t="s">
        <v>10304</v>
      </c>
      <c r="J26166" s="1">
        <f>HOUR(pizza_sales[[#This Row],[order_time]])</f>
        <v>21</v>
      </c>
      <c r="K26166">
        <v>20.25</v>
      </c>
      <c r="L26166">
        <v>20.25</v>
      </c>
      <c r="M26166" s="1" t="s">
        <v>16910</v>
      </c>
      <c r="N26166" s="1" t="s">
        <v>26</v>
      </c>
      <c r="O26166" s="1" t="s">
        <v>111</v>
      </c>
      <c r="P26166" s="1" t="s">
        <v>112</v>
      </c>
    </row>
    <row r="26167" spans="1:16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42</v>
      </c>
      <c r="E26167">
        <v>1</v>
      </c>
      <c r="F26167" s="11" t="s">
        <v>10260</v>
      </c>
      <c r="G26167" s="11">
        <f>DATEVALUE(pizza_sales[[#This Row],[order_date]])</f>
        <v>42196</v>
      </c>
      <c r="H26167" s="1" t="str">
        <f>TEXT(pizza_sales[[#This Row],[order_date]],"dddd")</f>
        <v>Saturday</v>
      </c>
      <c r="I26167" s="11" t="s">
        <v>10304</v>
      </c>
      <c r="J26167" s="1">
        <f>HOUR(pizza_sales[[#This Row],[order_time]])</f>
        <v>21</v>
      </c>
      <c r="K26167">
        <v>16.25</v>
      </c>
      <c r="L26167">
        <v>16.25</v>
      </c>
      <c r="M26167" s="1" t="s">
        <v>16913</v>
      </c>
      <c r="N26167" s="1" t="s">
        <v>26</v>
      </c>
      <c r="O26167" s="1" t="s">
        <v>130</v>
      </c>
      <c r="P26167" s="1" t="s">
        <v>131</v>
      </c>
    </row>
    <row r="26168" spans="1:16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36</v>
      </c>
      <c r="E26168">
        <v>1</v>
      </c>
      <c r="F26168" s="11" t="s">
        <v>10260</v>
      </c>
      <c r="G26168" s="11">
        <f>DATEVALUE(pizza_sales[[#This Row],[order_date]])</f>
        <v>42196</v>
      </c>
      <c r="H26168" s="1" t="str">
        <f>TEXT(pizza_sales[[#This Row],[order_date]],"dddd")</f>
        <v>Saturday</v>
      </c>
      <c r="I26168" s="11" t="s">
        <v>10304</v>
      </c>
      <c r="J26168" s="1">
        <f>HOUR(pizza_sales[[#This Row],[order_time]])</f>
        <v>21</v>
      </c>
      <c r="K26168">
        <v>12.75</v>
      </c>
      <c r="L26168">
        <v>12.75</v>
      </c>
      <c r="M26168" s="1" t="s">
        <v>16945</v>
      </c>
      <c r="N26168" s="1" t="s">
        <v>33</v>
      </c>
      <c r="O26168" s="1" t="s">
        <v>77</v>
      </c>
      <c r="P26168" s="1" t="s">
        <v>78</v>
      </c>
    </row>
    <row r="26169" spans="1:16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38</v>
      </c>
      <c r="E26169">
        <v>1</v>
      </c>
      <c r="F26169" s="11" t="s">
        <v>10260</v>
      </c>
      <c r="G26169" s="11">
        <f>DATEVALUE(pizza_sales[[#This Row],[order_date]])</f>
        <v>42196</v>
      </c>
      <c r="H26169" s="1" t="str">
        <f>TEXT(pizza_sales[[#This Row],[order_date]],"dddd")</f>
        <v>Saturday</v>
      </c>
      <c r="I26169" s="11" t="s">
        <v>10305</v>
      </c>
      <c r="J26169" s="1">
        <f>HOUR(pizza_sales[[#This Row],[order_time]])</f>
        <v>21</v>
      </c>
      <c r="K26169">
        <v>16.75</v>
      </c>
      <c r="L26169">
        <v>16.75</v>
      </c>
      <c r="M26169" s="1" t="s">
        <v>16913</v>
      </c>
      <c r="N26169" s="1" t="s">
        <v>33</v>
      </c>
      <c r="O26169" s="1" t="s">
        <v>45</v>
      </c>
      <c r="P26169" s="1" t="s">
        <v>46</v>
      </c>
    </row>
    <row r="26170" spans="1:16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40</v>
      </c>
      <c r="E26170">
        <v>1</v>
      </c>
      <c r="F26170" s="11" t="s">
        <v>10260</v>
      </c>
      <c r="G26170" s="11">
        <f>DATEVALUE(pizza_sales[[#This Row],[order_date]])</f>
        <v>42196</v>
      </c>
      <c r="H26170" s="1" t="str">
        <f>TEXT(pizza_sales[[#This Row],[order_date]],"dddd")</f>
        <v>Saturday</v>
      </c>
      <c r="I26170" s="11" t="s">
        <v>10305</v>
      </c>
      <c r="J26170" s="1">
        <f>HOUR(pizza_sales[[#This Row],[order_time]])</f>
        <v>21</v>
      </c>
      <c r="K26170">
        <v>12.5</v>
      </c>
      <c r="L26170">
        <v>12.5</v>
      </c>
      <c r="M26170" s="1" t="s">
        <v>16913</v>
      </c>
      <c r="N26170" s="1" t="s">
        <v>14</v>
      </c>
      <c r="O26170" s="1" t="s">
        <v>86</v>
      </c>
      <c r="P26170" s="1" t="s">
        <v>87</v>
      </c>
    </row>
    <row r="26171" spans="1:16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94</v>
      </c>
      <c r="E26171">
        <v>1</v>
      </c>
      <c r="F26171" s="11" t="s">
        <v>10260</v>
      </c>
      <c r="G26171" s="11">
        <f>DATEVALUE(pizza_sales[[#This Row],[order_date]])</f>
        <v>42196</v>
      </c>
      <c r="H26171" s="1" t="str">
        <f>TEXT(pizza_sales[[#This Row],[order_date]],"dddd")</f>
        <v>Saturday</v>
      </c>
      <c r="I26171" s="11" t="s">
        <v>10305</v>
      </c>
      <c r="J26171" s="1">
        <f>HOUR(pizza_sales[[#This Row],[order_time]])</f>
        <v>21</v>
      </c>
      <c r="K26171">
        <v>16.5</v>
      </c>
      <c r="L26171">
        <v>16.5</v>
      </c>
      <c r="M26171" s="1" t="s">
        <v>16913</v>
      </c>
      <c r="N26171" s="1" t="s">
        <v>26</v>
      </c>
      <c r="O26171" s="1" t="s">
        <v>39</v>
      </c>
      <c r="P26171" s="1" t="s">
        <v>40</v>
      </c>
    </row>
    <row r="26172" spans="1:16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45</v>
      </c>
      <c r="E26172">
        <v>1</v>
      </c>
      <c r="F26172" s="11" t="s">
        <v>10260</v>
      </c>
      <c r="G26172" s="11">
        <f>DATEVALUE(pizza_sales[[#This Row],[order_date]])</f>
        <v>42196</v>
      </c>
      <c r="H26172" s="1" t="str">
        <f>TEXT(pizza_sales[[#This Row],[order_date]],"dddd")</f>
        <v>Saturday</v>
      </c>
      <c r="I26172" s="11" t="s">
        <v>10305</v>
      </c>
      <c r="J26172" s="1">
        <f>HOUR(pizza_sales[[#This Row],[order_time]])</f>
        <v>21</v>
      </c>
      <c r="K26172">
        <v>20.25</v>
      </c>
      <c r="L26172">
        <v>20.25</v>
      </c>
      <c r="M26172" s="1" t="s">
        <v>16910</v>
      </c>
      <c r="N26172" s="1" t="s">
        <v>22</v>
      </c>
      <c r="O26172" s="1" t="s">
        <v>72</v>
      </c>
      <c r="P26172" s="1" t="s">
        <v>73</v>
      </c>
    </row>
    <row r="26173" spans="1:16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40</v>
      </c>
      <c r="E26173">
        <v>1</v>
      </c>
      <c r="F26173" s="11" t="s">
        <v>10260</v>
      </c>
      <c r="G26173" s="11">
        <f>DATEVALUE(pizza_sales[[#This Row],[order_date]])</f>
        <v>42196</v>
      </c>
      <c r="H26173" s="1" t="str">
        <f>TEXT(pizza_sales[[#This Row],[order_date]],"dddd")</f>
        <v>Saturday</v>
      </c>
      <c r="I26173" s="11" t="s">
        <v>10306</v>
      </c>
      <c r="J26173" s="1">
        <f>HOUR(pizza_sales[[#This Row],[order_time]])</f>
        <v>22</v>
      </c>
      <c r="K26173">
        <v>12.5</v>
      </c>
      <c r="L26173">
        <v>12.5</v>
      </c>
      <c r="M26173" s="1" t="s">
        <v>16913</v>
      </c>
      <c r="N26173" s="1" t="s">
        <v>14</v>
      </c>
      <c r="O26173" s="1" t="s">
        <v>86</v>
      </c>
      <c r="P26173" s="1" t="s">
        <v>87</v>
      </c>
    </row>
    <row r="26174" spans="1:16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7</v>
      </c>
      <c r="E26174">
        <v>1</v>
      </c>
      <c r="F26174" s="11" t="s">
        <v>10260</v>
      </c>
      <c r="G26174" s="11">
        <f>DATEVALUE(pizza_sales[[#This Row],[order_date]])</f>
        <v>42196</v>
      </c>
      <c r="H26174" s="1" t="str">
        <f>TEXT(pizza_sales[[#This Row],[order_date]],"dddd")</f>
        <v>Saturday</v>
      </c>
      <c r="I26174" s="11" t="s">
        <v>10306</v>
      </c>
      <c r="J26174" s="1">
        <f>HOUR(pizza_sales[[#This Row],[order_time]])</f>
        <v>22</v>
      </c>
      <c r="K26174">
        <v>12</v>
      </c>
      <c r="L26174">
        <v>12</v>
      </c>
      <c r="M26174" s="1" t="s">
        <v>16945</v>
      </c>
      <c r="N26174" s="1" t="s">
        <v>14</v>
      </c>
      <c r="O26174" s="1" t="s">
        <v>48</v>
      </c>
      <c r="P26174" s="1" t="s">
        <v>49</v>
      </c>
    </row>
    <row r="26175" spans="1:16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83</v>
      </c>
      <c r="E26175">
        <v>1</v>
      </c>
      <c r="F26175" s="11" t="s">
        <v>10307</v>
      </c>
      <c r="G26175" s="11">
        <f>DATEVALUE(pizza_sales[[#This Row],[order_date]])</f>
        <v>42197</v>
      </c>
      <c r="H26175" s="1" t="str">
        <f>TEXT(pizza_sales[[#This Row],[order_date]],"dddd")</f>
        <v>Sunday</v>
      </c>
      <c r="I26175" s="11" t="s">
        <v>10308</v>
      </c>
      <c r="J26175" s="1">
        <f>HOUR(pizza_sales[[#This Row],[order_time]])</f>
        <v>11</v>
      </c>
      <c r="K26175">
        <v>16.75</v>
      </c>
      <c r="L26175">
        <v>16.75</v>
      </c>
      <c r="M26175" s="1" t="s">
        <v>16913</v>
      </c>
      <c r="N26175" s="1" t="s">
        <v>33</v>
      </c>
      <c r="O26175" s="1" t="s">
        <v>91</v>
      </c>
      <c r="P26175" s="1" t="s">
        <v>92</v>
      </c>
    </row>
    <row r="26176" spans="1:16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40</v>
      </c>
      <c r="E26176">
        <v>1</v>
      </c>
      <c r="F26176" s="11" t="s">
        <v>10307</v>
      </c>
      <c r="G26176" s="11">
        <f>DATEVALUE(pizza_sales[[#This Row],[order_date]])</f>
        <v>42197</v>
      </c>
      <c r="H26176" s="1" t="str">
        <f>TEXT(pizza_sales[[#This Row],[order_date]],"dddd")</f>
        <v>Sunday</v>
      </c>
      <c r="I26176" s="11" t="s">
        <v>10308</v>
      </c>
      <c r="J26176" s="1">
        <f>HOUR(pizza_sales[[#This Row],[order_time]])</f>
        <v>11</v>
      </c>
      <c r="K26176">
        <v>12.5</v>
      </c>
      <c r="L26176">
        <v>12.5</v>
      </c>
      <c r="M26176" s="1" t="s">
        <v>16913</v>
      </c>
      <c r="N26176" s="1" t="s">
        <v>14</v>
      </c>
      <c r="O26176" s="1" t="s">
        <v>86</v>
      </c>
      <c r="P26176" s="1" t="s">
        <v>87</v>
      </c>
    </row>
    <row r="26177" spans="1:16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86</v>
      </c>
      <c r="E26177">
        <v>1</v>
      </c>
      <c r="F26177" s="11" t="s">
        <v>10307</v>
      </c>
      <c r="G26177" s="11">
        <f>DATEVALUE(pizza_sales[[#This Row],[order_date]])</f>
        <v>42197</v>
      </c>
      <c r="H26177" s="1" t="str">
        <f>TEXT(pizza_sales[[#This Row],[order_date]],"dddd")</f>
        <v>Sunday</v>
      </c>
      <c r="I26177" s="11" t="s">
        <v>10309</v>
      </c>
      <c r="J26177" s="1">
        <f>HOUR(pizza_sales[[#This Row],[order_time]])</f>
        <v>11</v>
      </c>
      <c r="K26177">
        <v>25.5</v>
      </c>
      <c r="L26177">
        <v>25.5</v>
      </c>
      <c r="M26177" s="1" t="s">
        <v>16911</v>
      </c>
      <c r="N26177" s="1" t="s">
        <v>14</v>
      </c>
      <c r="O26177" s="1" t="s">
        <v>48</v>
      </c>
      <c r="P26177" s="1" t="s">
        <v>49</v>
      </c>
    </row>
    <row r="26178" spans="1:16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223</v>
      </c>
      <c r="E26178">
        <v>1</v>
      </c>
      <c r="F26178" s="11" t="s">
        <v>10307</v>
      </c>
      <c r="G26178" s="11">
        <f>DATEVALUE(pizza_sales[[#This Row],[order_date]])</f>
        <v>42197</v>
      </c>
      <c r="H26178" s="1" t="str">
        <f>TEXT(pizza_sales[[#This Row],[order_date]],"dddd")</f>
        <v>Sunday</v>
      </c>
      <c r="I26178" s="11" t="s">
        <v>10310</v>
      </c>
      <c r="J26178" s="1">
        <f>HOUR(pizza_sales[[#This Row],[order_time]])</f>
        <v>12</v>
      </c>
      <c r="K26178">
        <v>20.75</v>
      </c>
      <c r="L26178">
        <v>20.75</v>
      </c>
      <c r="M26178" s="1" t="s">
        <v>16910</v>
      </c>
      <c r="N26178" s="1" t="s">
        <v>26</v>
      </c>
      <c r="O26178" s="1" t="s">
        <v>52</v>
      </c>
      <c r="P26178" s="1" t="s">
        <v>53</v>
      </c>
    </row>
    <row r="26179" spans="1:16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35</v>
      </c>
      <c r="E26179">
        <v>1</v>
      </c>
      <c r="F26179" s="11" t="s">
        <v>10307</v>
      </c>
      <c r="G26179" s="11">
        <f>DATEVALUE(pizza_sales[[#This Row],[order_date]])</f>
        <v>42197</v>
      </c>
      <c r="H26179" s="1" t="str">
        <f>TEXT(pizza_sales[[#This Row],[order_date]],"dddd")</f>
        <v>Sunday</v>
      </c>
      <c r="I26179" s="11" t="s">
        <v>6939</v>
      </c>
      <c r="J26179" s="1">
        <f>HOUR(pizza_sales[[#This Row],[order_time]])</f>
        <v>12</v>
      </c>
      <c r="K26179">
        <v>16</v>
      </c>
      <c r="L26179">
        <v>16</v>
      </c>
      <c r="M26179" s="1" t="s">
        <v>16913</v>
      </c>
      <c r="N26179" s="1" t="s">
        <v>14</v>
      </c>
      <c r="O26179" s="1" t="s">
        <v>61</v>
      </c>
      <c r="P26179" s="1" t="s">
        <v>62</v>
      </c>
    </row>
    <row r="26180" spans="1:16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11" t="s">
        <v>10307</v>
      </c>
      <c r="G26180" s="11">
        <f>DATEVALUE(pizza_sales[[#This Row],[order_date]])</f>
        <v>42197</v>
      </c>
      <c r="H26180" s="1" t="str">
        <f>TEXT(pizza_sales[[#This Row],[order_date]],"dddd")</f>
        <v>Sunday</v>
      </c>
      <c r="I26180" s="11" t="s">
        <v>6939</v>
      </c>
      <c r="J26180" s="1">
        <f>HOUR(pizza_sales[[#This Row],[order_time]])</f>
        <v>12</v>
      </c>
      <c r="K26180">
        <v>16</v>
      </c>
      <c r="L26180">
        <v>16</v>
      </c>
      <c r="M26180" s="1" t="s">
        <v>16913</v>
      </c>
      <c r="N26180" s="1" t="s">
        <v>22</v>
      </c>
      <c r="O26180" s="1" t="s">
        <v>30</v>
      </c>
      <c r="P26180" s="1" t="s">
        <v>31</v>
      </c>
    </row>
    <row r="26181" spans="1:16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7</v>
      </c>
      <c r="E26181">
        <v>1</v>
      </c>
      <c r="F26181" s="11" t="s">
        <v>10307</v>
      </c>
      <c r="G26181" s="11">
        <f>DATEVALUE(pizza_sales[[#This Row],[order_date]])</f>
        <v>42197</v>
      </c>
      <c r="H26181" s="1" t="str">
        <f>TEXT(pizza_sales[[#This Row],[order_date]],"dddd")</f>
        <v>Sunday</v>
      </c>
      <c r="I26181" s="11" t="s">
        <v>6939</v>
      </c>
      <c r="J26181" s="1">
        <f>HOUR(pizza_sales[[#This Row],[order_time]])</f>
        <v>12</v>
      </c>
      <c r="K26181">
        <v>12</v>
      </c>
      <c r="L26181">
        <v>12</v>
      </c>
      <c r="M26181" s="1" t="s">
        <v>16945</v>
      </c>
      <c r="N26181" s="1" t="s">
        <v>14</v>
      </c>
      <c r="O26181" s="1" t="s">
        <v>48</v>
      </c>
      <c r="P26181" s="1" t="s">
        <v>49</v>
      </c>
    </row>
    <row r="26182" spans="1:16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45</v>
      </c>
      <c r="E26182">
        <v>1</v>
      </c>
      <c r="F26182" s="11" t="s">
        <v>10307</v>
      </c>
      <c r="G26182" s="11">
        <f>DATEVALUE(pizza_sales[[#This Row],[order_date]])</f>
        <v>42197</v>
      </c>
      <c r="H26182" s="1" t="str">
        <f>TEXT(pizza_sales[[#This Row],[order_date]],"dddd")</f>
        <v>Sunday</v>
      </c>
      <c r="I26182" s="11" t="s">
        <v>6939</v>
      </c>
      <c r="J26182" s="1">
        <f>HOUR(pizza_sales[[#This Row],[order_time]])</f>
        <v>12</v>
      </c>
      <c r="K26182">
        <v>20.25</v>
      </c>
      <c r="L26182">
        <v>20.25</v>
      </c>
      <c r="M26182" s="1" t="s">
        <v>16910</v>
      </c>
      <c r="N26182" s="1" t="s">
        <v>22</v>
      </c>
      <c r="O26182" s="1" t="s">
        <v>72</v>
      </c>
      <c r="P26182" s="1" t="s">
        <v>73</v>
      </c>
    </row>
    <row r="26183" spans="1:16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306</v>
      </c>
      <c r="E26183">
        <v>1</v>
      </c>
      <c r="F26183" s="11" t="s">
        <v>10307</v>
      </c>
      <c r="G26183" s="11">
        <f>DATEVALUE(pizza_sales[[#This Row],[order_date]])</f>
        <v>42197</v>
      </c>
      <c r="H26183" s="1" t="str">
        <f>TEXT(pizza_sales[[#This Row],[order_date]],"dddd")</f>
        <v>Sunday</v>
      </c>
      <c r="I26183" s="11" t="s">
        <v>4106</v>
      </c>
      <c r="J26183" s="1">
        <f>HOUR(pizza_sales[[#This Row],[order_time]])</f>
        <v>12</v>
      </c>
      <c r="K26183">
        <v>12</v>
      </c>
      <c r="L26183">
        <v>12</v>
      </c>
      <c r="M26183" s="1" t="s">
        <v>16945</v>
      </c>
      <c r="N26183" s="1" t="s">
        <v>22</v>
      </c>
      <c r="O26183" s="1" t="s">
        <v>118</v>
      </c>
      <c r="P26183" s="1" t="s">
        <v>119</v>
      </c>
    </row>
    <row r="26184" spans="1:16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40</v>
      </c>
      <c r="E26184">
        <v>1</v>
      </c>
      <c r="F26184" s="11" t="s">
        <v>10307</v>
      </c>
      <c r="G26184" s="11">
        <f>DATEVALUE(pizza_sales[[#This Row],[order_date]])</f>
        <v>42197</v>
      </c>
      <c r="H26184" s="1" t="str">
        <f>TEXT(pizza_sales[[#This Row],[order_date]],"dddd")</f>
        <v>Sunday</v>
      </c>
      <c r="I26184" s="11" t="s">
        <v>4106</v>
      </c>
      <c r="J26184" s="1">
        <f>HOUR(pizza_sales[[#This Row],[order_time]])</f>
        <v>12</v>
      </c>
      <c r="K26184">
        <v>12.5</v>
      </c>
      <c r="L26184">
        <v>12.5</v>
      </c>
      <c r="M26184" s="1" t="s">
        <v>16913</v>
      </c>
      <c r="N26184" s="1" t="s">
        <v>14</v>
      </c>
      <c r="O26184" s="1" t="s">
        <v>86</v>
      </c>
      <c r="P26184" s="1" t="s">
        <v>87</v>
      </c>
    </row>
    <row r="26185" spans="1:16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11" t="s">
        <v>10307</v>
      </c>
      <c r="G26185" s="11">
        <f>DATEVALUE(pizza_sales[[#This Row],[order_date]])</f>
        <v>42197</v>
      </c>
      <c r="H26185" s="1" t="str">
        <f>TEXT(pizza_sales[[#This Row],[order_date]],"dddd")</f>
        <v>Sunday</v>
      </c>
      <c r="I26185" s="11" t="s">
        <v>10311</v>
      </c>
      <c r="J26185" s="1">
        <f>HOUR(pizza_sales[[#This Row],[order_time]])</f>
        <v>13</v>
      </c>
      <c r="K26185">
        <v>16</v>
      </c>
      <c r="L26185">
        <v>16</v>
      </c>
      <c r="M26185" s="1" t="s">
        <v>16913</v>
      </c>
      <c r="N26185" s="1" t="s">
        <v>14</v>
      </c>
      <c r="O26185" s="1" t="s">
        <v>19</v>
      </c>
      <c r="P26185" s="1" t="s">
        <v>20</v>
      </c>
    </row>
    <row r="26186" spans="1:16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45</v>
      </c>
      <c r="E26186">
        <v>1</v>
      </c>
      <c r="F26186" s="11" t="s">
        <v>10307</v>
      </c>
      <c r="G26186" s="11">
        <f>DATEVALUE(pizza_sales[[#This Row],[order_date]])</f>
        <v>42197</v>
      </c>
      <c r="H26186" s="1" t="str">
        <f>TEXT(pizza_sales[[#This Row],[order_date]],"dddd")</f>
        <v>Sunday</v>
      </c>
      <c r="I26186" s="11" t="s">
        <v>3073</v>
      </c>
      <c r="J26186" s="1">
        <f>HOUR(pizza_sales[[#This Row],[order_time]])</f>
        <v>13</v>
      </c>
      <c r="K26186">
        <v>20.25</v>
      </c>
      <c r="L26186">
        <v>20.25</v>
      </c>
      <c r="M26186" s="1" t="s">
        <v>16910</v>
      </c>
      <c r="N26186" s="1" t="s">
        <v>22</v>
      </c>
      <c r="O26186" s="1" t="s">
        <v>72</v>
      </c>
      <c r="P26186" s="1" t="s">
        <v>73</v>
      </c>
    </row>
    <row r="26187" spans="1:16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79</v>
      </c>
      <c r="E26187">
        <v>1</v>
      </c>
      <c r="F26187" s="11" t="s">
        <v>10307</v>
      </c>
      <c r="G26187" s="11">
        <f>DATEVALUE(pizza_sales[[#This Row],[order_date]])</f>
        <v>42197</v>
      </c>
      <c r="H26187" s="1" t="str">
        <f>TEXT(pizza_sales[[#This Row],[order_date]],"dddd")</f>
        <v>Sunday</v>
      </c>
      <c r="I26187" s="11" t="s">
        <v>10312</v>
      </c>
      <c r="J26187" s="1">
        <f>HOUR(pizza_sales[[#This Row],[order_time]])</f>
        <v>13</v>
      </c>
      <c r="K26187">
        <v>16.75</v>
      </c>
      <c r="L26187">
        <v>16.75</v>
      </c>
      <c r="M26187" s="1" t="s">
        <v>16913</v>
      </c>
      <c r="N26187" s="1" t="s">
        <v>33</v>
      </c>
      <c r="O26187" s="1" t="s">
        <v>34</v>
      </c>
      <c r="P26187" s="1" t="s">
        <v>35</v>
      </c>
    </row>
    <row r="26188" spans="1:16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344</v>
      </c>
      <c r="E26188">
        <v>1</v>
      </c>
      <c r="F26188" s="11" t="s">
        <v>10307</v>
      </c>
      <c r="G26188" s="11">
        <f>DATEVALUE(pizza_sales[[#This Row],[order_date]])</f>
        <v>42197</v>
      </c>
      <c r="H26188" s="1" t="str">
        <f>TEXT(pizza_sales[[#This Row],[order_date]],"dddd")</f>
        <v>Sunday</v>
      </c>
      <c r="I26188" s="11" t="s">
        <v>10313</v>
      </c>
      <c r="J26188" s="1">
        <f>HOUR(pizza_sales[[#This Row],[order_time]])</f>
        <v>13</v>
      </c>
      <c r="K26188">
        <v>23.65</v>
      </c>
      <c r="L26188">
        <v>23.65</v>
      </c>
      <c r="M26188" s="1" t="s">
        <v>16945</v>
      </c>
      <c r="N26188" s="1" t="s">
        <v>26</v>
      </c>
      <c r="O26188" s="1" t="s">
        <v>346</v>
      </c>
      <c r="P26188" s="1" t="s">
        <v>347</v>
      </c>
    </row>
    <row r="26189" spans="1:16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11" t="s">
        <v>10307</v>
      </c>
      <c r="G26189" s="11">
        <f>DATEVALUE(pizza_sales[[#This Row],[order_date]])</f>
        <v>42197</v>
      </c>
      <c r="H26189" s="1" t="str">
        <f>TEXT(pizza_sales[[#This Row],[order_date]],"dddd")</f>
        <v>Sunday</v>
      </c>
      <c r="I26189" s="11" t="s">
        <v>10313</v>
      </c>
      <c r="J26189" s="1">
        <f>HOUR(pizza_sales[[#This Row],[order_time]])</f>
        <v>13</v>
      </c>
      <c r="K26189">
        <v>16</v>
      </c>
      <c r="L26189">
        <v>16</v>
      </c>
      <c r="M26189" s="1" t="s">
        <v>16913</v>
      </c>
      <c r="N26189" s="1" t="s">
        <v>14</v>
      </c>
      <c r="O26189" s="1" t="s">
        <v>19</v>
      </c>
      <c r="P26189" s="1" t="s">
        <v>20</v>
      </c>
    </row>
    <row r="26190" spans="1:16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59</v>
      </c>
      <c r="E26190">
        <v>1</v>
      </c>
      <c r="F26190" s="11" t="s">
        <v>10307</v>
      </c>
      <c r="G26190" s="11">
        <f>DATEVALUE(pizza_sales[[#This Row],[order_date]])</f>
        <v>42197</v>
      </c>
      <c r="H26190" s="1" t="str">
        <f>TEXT(pizza_sales[[#This Row],[order_date]],"dddd")</f>
        <v>Sunday</v>
      </c>
      <c r="I26190" s="11" t="s">
        <v>10313</v>
      </c>
      <c r="J26190" s="1">
        <f>HOUR(pizza_sales[[#This Row],[order_time]])</f>
        <v>13</v>
      </c>
      <c r="K26190">
        <v>16</v>
      </c>
      <c r="L26190">
        <v>16</v>
      </c>
      <c r="M26190" s="1" t="s">
        <v>16913</v>
      </c>
      <c r="N26190" s="1" t="s">
        <v>22</v>
      </c>
      <c r="O26190" s="1" t="s">
        <v>58</v>
      </c>
      <c r="P26190" s="1" t="s">
        <v>59</v>
      </c>
    </row>
    <row r="26191" spans="1:16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60</v>
      </c>
      <c r="E26191">
        <v>1</v>
      </c>
      <c r="F26191" s="11" t="s">
        <v>10307</v>
      </c>
      <c r="G26191" s="11">
        <f>DATEVALUE(pizza_sales[[#This Row],[order_date]])</f>
        <v>42197</v>
      </c>
      <c r="H26191" s="1" t="str">
        <f>TEXT(pizza_sales[[#This Row],[order_date]],"dddd")</f>
        <v>Sunday</v>
      </c>
      <c r="I26191" s="11" t="s">
        <v>10313</v>
      </c>
      <c r="J26191" s="1">
        <f>HOUR(pizza_sales[[#This Row],[order_time]])</f>
        <v>13</v>
      </c>
      <c r="K26191">
        <v>20.5</v>
      </c>
      <c r="L26191">
        <v>20.5</v>
      </c>
      <c r="M26191" s="1" t="s">
        <v>16910</v>
      </c>
      <c r="N26191" s="1" t="s">
        <v>14</v>
      </c>
      <c r="O26191" s="1" t="s">
        <v>61</v>
      </c>
      <c r="P26191" s="1" t="s">
        <v>62</v>
      </c>
    </row>
    <row r="26192" spans="1:16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40</v>
      </c>
      <c r="E26192">
        <v>1</v>
      </c>
      <c r="F26192" s="11" t="s">
        <v>10307</v>
      </c>
      <c r="G26192" s="11">
        <f>DATEVALUE(pizza_sales[[#This Row],[order_date]])</f>
        <v>42197</v>
      </c>
      <c r="H26192" s="1" t="str">
        <f>TEXT(pizza_sales[[#This Row],[order_date]],"dddd")</f>
        <v>Sunday</v>
      </c>
      <c r="I26192" s="11" t="s">
        <v>10314</v>
      </c>
      <c r="J26192" s="1">
        <f>HOUR(pizza_sales[[#This Row],[order_time]])</f>
        <v>13</v>
      </c>
      <c r="K26192">
        <v>12.5</v>
      </c>
      <c r="L26192">
        <v>12.5</v>
      </c>
      <c r="M26192" s="1" t="s">
        <v>16913</v>
      </c>
      <c r="N26192" s="1" t="s">
        <v>14</v>
      </c>
      <c r="O26192" s="1" t="s">
        <v>86</v>
      </c>
      <c r="P26192" s="1" t="s">
        <v>87</v>
      </c>
    </row>
    <row r="26193" spans="1:16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54</v>
      </c>
      <c r="E26193">
        <v>1</v>
      </c>
      <c r="F26193" s="11" t="s">
        <v>10307</v>
      </c>
      <c r="G26193" s="11">
        <f>DATEVALUE(pizza_sales[[#This Row],[order_date]])</f>
        <v>42197</v>
      </c>
      <c r="H26193" s="1" t="str">
        <f>TEXT(pizza_sales[[#This Row],[order_date]],"dddd")</f>
        <v>Sunday</v>
      </c>
      <c r="I26193" s="11" t="s">
        <v>10314</v>
      </c>
      <c r="J26193" s="1">
        <f>HOUR(pizza_sales[[#This Row],[order_time]])</f>
        <v>13</v>
      </c>
      <c r="K26193">
        <v>9.75</v>
      </c>
      <c r="L26193">
        <v>9.75</v>
      </c>
      <c r="M26193" s="1" t="s">
        <v>16945</v>
      </c>
      <c r="N26193" s="1" t="s">
        <v>14</v>
      </c>
      <c r="O26193" s="1" t="s">
        <v>86</v>
      </c>
      <c r="P26193" s="1" t="s">
        <v>87</v>
      </c>
    </row>
    <row r="26194" spans="1:16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75</v>
      </c>
      <c r="E26194">
        <v>1</v>
      </c>
      <c r="F26194" s="11" t="s">
        <v>10307</v>
      </c>
      <c r="G26194" s="11">
        <f>DATEVALUE(pizza_sales[[#This Row],[order_date]])</f>
        <v>42197</v>
      </c>
      <c r="H26194" s="1" t="str">
        <f>TEXT(pizza_sales[[#This Row],[order_date]],"dddd")</f>
        <v>Sunday</v>
      </c>
      <c r="I26194" s="11" t="s">
        <v>10314</v>
      </c>
      <c r="J26194" s="1">
        <f>HOUR(pizza_sales[[#This Row],[order_time]])</f>
        <v>13</v>
      </c>
      <c r="K26194">
        <v>20.75</v>
      </c>
      <c r="L26194">
        <v>20.75</v>
      </c>
      <c r="M26194" s="1" t="s">
        <v>16910</v>
      </c>
      <c r="N26194" s="1" t="s">
        <v>26</v>
      </c>
      <c r="O26194" s="1" t="s">
        <v>121</v>
      </c>
      <c r="P26194" s="1" t="s">
        <v>122</v>
      </c>
    </row>
    <row r="26195" spans="1:16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76</v>
      </c>
      <c r="E26195">
        <v>1</v>
      </c>
      <c r="F26195" s="11" t="s">
        <v>10307</v>
      </c>
      <c r="G26195" s="11">
        <f>DATEVALUE(pizza_sales[[#This Row],[order_date]])</f>
        <v>42197</v>
      </c>
      <c r="H26195" s="1" t="str">
        <f>TEXT(pizza_sales[[#This Row],[order_date]],"dddd")</f>
        <v>Sunday</v>
      </c>
      <c r="I26195" s="11" t="s">
        <v>10314</v>
      </c>
      <c r="J26195" s="1">
        <f>HOUR(pizza_sales[[#This Row],[order_time]])</f>
        <v>13</v>
      </c>
      <c r="K26195">
        <v>20.75</v>
      </c>
      <c r="L26195">
        <v>20.75</v>
      </c>
      <c r="M26195" s="1" t="s">
        <v>16910</v>
      </c>
      <c r="N26195" s="1" t="s">
        <v>33</v>
      </c>
      <c r="O26195" s="1" t="s">
        <v>77</v>
      </c>
      <c r="P26195" s="1" t="s">
        <v>78</v>
      </c>
    </row>
    <row r="26196" spans="1:16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211</v>
      </c>
      <c r="E26196">
        <v>1</v>
      </c>
      <c r="F26196" s="11" t="s">
        <v>10307</v>
      </c>
      <c r="G26196" s="11">
        <f>DATEVALUE(pizza_sales[[#This Row],[order_date]])</f>
        <v>42197</v>
      </c>
      <c r="H26196" s="1" t="str">
        <f>TEXT(pizza_sales[[#This Row],[order_date]],"dddd")</f>
        <v>Sunday</v>
      </c>
      <c r="I26196" s="11" t="s">
        <v>10314</v>
      </c>
      <c r="J26196" s="1">
        <f>HOUR(pizza_sales[[#This Row],[order_time]])</f>
        <v>13</v>
      </c>
      <c r="K26196">
        <v>12.5</v>
      </c>
      <c r="L26196">
        <v>12.5</v>
      </c>
      <c r="M26196" s="1" t="s">
        <v>16945</v>
      </c>
      <c r="N26196" s="1" t="s">
        <v>26</v>
      </c>
      <c r="O26196" s="1" t="s">
        <v>66</v>
      </c>
      <c r="P26196" s="1" t="s">
        <v>67</v>
      </c>
    </row>
    <row r="26197" spans="1:16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23</v>
      </c>
      <c r="E26197">
        <v>1</v>
      </c>
      <c r="F26197" s="11" t="s">
        <v>10307</v>
      </c>
      <c r="G26197" s="11">
        <f>DATEVALUE(pizza_sales[[#This Row],[order_date]])</f>
        <v>42197</v>
      </c>
      <c r="H26197" s="1" t="str">
        <f>TEXT(pizza_sales[[#This Row],[order_date]],"dddd")</f>
        <v>Sunday</v>
      </c>
      <c r="I26197" s="11" t="s">
        <v>10314</v>
      </c>
      <c r="J26197" s="1">
        <f>HOUR(pizza_sales[[#This Row],[order_time]])</f>
        <v>13</v>
      </c>
      <c r="K26197">
        <v>20.25</v>
      </c>
      <c r="L26197">
        <v>20.25</v>
      </c>
      <c r="M26197" s="1" t="s">
        <v>16910</v>
      </c>
      <c r="N26197" s="1" t="s">
        <v>22</v>
      </c>
      <c r="O26197" s="1" t="s">
        <v>124</v>
      </c>
      <c r="P26197" s="1" t="s">
        <v>125</v>
      </c>
    </row>
    <row r="26198" spans="1:16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11" t="s">
        <v>10307</v>
      </c>
      <c r="G26198" s="11">
        <f>DATEVALUE(pizza_sales[[#This Row],[order_date]])</f>
        <v>42197</v>
      </c>
      <c r="H26198" s="1" t="str">
        <f>TEXT(pizza_sales[[#This Row],[order_date]],"dddd")</f>
        <v>Sunday</v>
      </c>
      <c r="I26198" s="11" t="s">
        <v>10314</v>
      </c>
      <c r="J26198" s="1">
        <f>HOUR(pizza_sales[[#This Row],[order_time]])</f>
        <v>13</v>
      </c>
      <c r="K26198">
        <v>20.75</v>
      </c>
      <c r="L26198">
        <v>20.75</v>
      </c>
      <c r="M26198" s="1" t="s">
        <v>16910</v>
      </c>
      <c r="N26198" s="1" t="s">
        <v>33</v>
      </c>
      <c r="O26198" s="1" t="s">
        <v>34</v>
      </c>
      <c r="P26198" s="1" t="s">
        <v>35</v>
      </c>
    </row>
    <row r="26199" spans="1:16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9</v>
      </c>
      <c r="E26199">
        <v>1</v>
      </c>
      <c r="F26199" s="11" t="s">
        <v>10307</v>
      </c>
      <c r="G26199" s="11">
        <f>DATEVALUE(pizza_sales[[#This Row],[order_date]])</f>
        <v>42197</v>
      </c>
      <c r="H26199" s="1" t="str">
        <f>TEXT(pizza_sales[[#This Row],[order_date]],"dddd")</f>
        <v>Sunday</v>
      </c>
      <c r="I26199" s="11" t="s">
        <v>10315</v>
      </c>
      <c r="J26199" s="1">
        <f>HOUR(pizza_sales[[#This Row],[order_time]])</f>
        <v>13</v>
      </c>
      <c r="K26199">
        <v>20.75</v>
      </c>
      <c r="L26199">
        <v>20.75</v>
      </c>
      <c r="M26199" s="1" t="s">
        <v>16910</v>
      </c>
      <c r="N26199" s="1" t="s">
        <v>33</v>
      </c>
      <c r="O26199" s="1" t="s">
        <v>45</v>
      </c>
      <c r="P26199" s="1" t="s">
        <v>46</v>
      </c>
    </row>
    <row r="26200" spans="1:16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226</v>
      </c>
      <c r="E26200">
        <v>1</v>
      </c>
      <c r="F26200" s="11" t="s">
        <v>10307</v>
      </c>
      <c r="G26200" s="11">
        <f>DATEVALUE(pizza_sales[[#This Row],[order_date]])</f>
        <v>42197</v>
      </c>
      <c r="H26200" s="1" t="str">
        <f>TEXT(pizza_sales[[#This Row],[order_date]],"dddd")</f>
        <v>Sunday</v>
      </c>
      <c r="I26200" s="11" t="s">
        <v>10315</v>
      </c>
      <c r="J26200" s="1">
        <f>HOUR(pizza_sales[[#This Row],[order_time]])</f>
        <v>13</v>
      </c>
      <c r="K26200">
        <v>21</v>
      </c>
      <c r="L26200">
        <v>21</v>
      </c>
      <c r="M26200" s="1" t="s">
        <v>16910</v>
      </c>
      <c r="N26200" s="1" t="s">
        <v>22</v>
      </c>
      <c r="O26200" s="1" t="s">
        <v>115</v>
      </c>
      <c r="P26200" s="1" t="s">
        <v>116</v>
      </c>
    </row>
    <row r="26201" spans="1:16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11" t="s">
        <v>10307</v>
      </c>
      <c r="G26201" s="11">
        <f>DATEVALUE(pizza_sales[[#This Row],[order_date]])</f>
        <v>42197</v>
      </c>
      <c r="H26201" s="1" t="str">
        <f>TEXT(pizza_sales[[#This Row],[order_date]],"dddd")</f>
        <v>Sunday</v>
      </c>
      <c r="I26201" s="11" t="s">
        <v>10316</v>
      </c>
      <c r="J26201" s="1">
        <f>HOUR(pizza_sales[[#This Row],[order_time]])</f>
        <v>13</v>
      </c>
      <c r="K26201">
        <v>16</v>
      </c>
      <c r="L26201">
        <v>16</v>
      </c>
      <c r="M26201" s="1" t="s">
        <v>16913</v>
      </c>
      <c r="N26201" s="1" t="s">
        <v>14</v>
      </c>
      <c r="O26201" s="1" t="s">
        <v>19</v>
      </c>
      <c r="P26201" s="1" t="s">
        <v>20</v>
      </c>
    </row>
    <row r="26202" spans="1:16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256</v>
      </c>
      <c r="E26202">
        <v>1</v>
      </c>
      <c r="F26202" s="11" t="s">
        <v>10307</v>
      </c>
      <c r="G26202" s="11">
        <f>DATEVALUE(pizza_sales[[#This Row],[order_date]])</f>
        <v>42197</v>
      </c>
      <c r="H26202" s="1" t="str">
        <f>TEXT(pizza_sales[[#This Row],[order_date]],"dddd")</f>
        <v>Sunday</v>
      </c>
      <c r="I26202" s="11" t="s">
        <v>10316</v>
      </c>
      <c r="J26202" s="1">
        <f>HOUR(pizza_sales[[#This Row],[order_time]])</f>
        <v>13</v>
      </c>
      <c r="K26202">
        <v>16.5</v>
      </c>
      <c r="L26202">
        <v>16.5</v>
      </c>
      <c r="M26202" s="1" t="s">
        <v>16913</v>
      </c>
      <c r="N26202" s="1" t="s">
        <v>26</v>
      </c>
      <c r="O26202" s="1" t="s">
        <v>66</v>
      </c>
      <c r="P26202" s="1" t="s">
        <v>67</v>
      </c>
    </row>
    <row r="26203" spans="1:16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41</v>
      </c>
      <c r="E26203">
        <v>1</v>
      </c>
      <c r="F26203" s="11" t="s">
        <v>10307</v>
      </c>
      <c r="G26203" s="11">
        <f>DATEVALUE(pizza_sales[[#This Row],[order_date]])</f>
        <v>42197</v>
      </c>
      <c r="H26203" s="1" t="str">
        <f>TEXT(pizza_sales[[#This Row],[order_date]],"dddd")</f>
        <v>Sunday</v>
      </c>
      <c r="I26203" s="11" t="s">
        <v>6129</v>
      </c>
      <c r="J26203" s="1">
        <f>HOUR(pizza_sales[[#This Row],[order_time]])</f>
        <v>13</v>
      </c>
      <c r="K26203">
        <v>12.5</v>
      </c>
      <c r="L26203">
        <v>12.5</v>
      </c>
      <c r="M26203" s="1" t="s">
        <v>16945</v>
      </c>
      <c r="N26203" s="1" t="s">
        <v>26</v>
      </c>
      <c r="O26203" s="1" t="s">
        <v>39</v>
      </c>
      <c r="P26203" s="1" t="s">
        <v>40</v>
      </c>
    </row>
    <row r="26204" spans="1:16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29</v>
      </c>
      <c r="E26204">
        <v>1</v>
      </c>
      <c r="F26204" s="11" t="s">
        <v>10307</v>
      </c>
      <c r="G26204" s="11">
        <f>DATEVALUE(pizza_sales[[#This Row],[order_date]])</f>
        <v>42197</v>
      </c>
      <c r="H26204" s="1" t="str">
        <f>TEXT(pizza_sales[[#This Row],[order_date]],"dddd")</f>
        <v>Sunday</v>
      </c>
      <c r="I26204" s="11" t="s">
        <v>10043</v>
      </c>
      <c r="J26204" s="1">
        <f>HOUR(pizza_sales[[#This Row],[order_time]])</f>
        <v>14</v>
      </c>
      <c r="K26204">
        <v>20.25</v>
      </c>
      <c r="L26204">
        <v>20.25</v>
      </c>
      <c r="M26204" s="1" t="s">
        <v>16910</v>
      </c>
      <c r="N26204" s="1" t="s">
        <v>26</v>
      </c>
      <c r="O26204" s="1" t="s">
        <v>130</v>
      </c>
      <c r="P26204" s="1" t="s">
        <v>131</v>
      </c>
    </row>
    <row r="26205" spans="1:16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76</v>
      </c>
      <c r="E26205">
        <v>1</v>
      </c>
      <c r="F26205" s="11" t="s">
        <v>10307</v>
      </c>
      <c r="G26205" s="11">
        <f>DATEVALUE(pizza_sales[[#This Row],[order_date]])</f>
        <v>42197</v>
      </c>
      <c r="H26205" s="1" t="str">
        <f>TEXT(pizza_sales[[#This Row],[order_date]],"dddd")</f>
        <v>Sunday</v>
      </c>
      <c r="I26205" s="11" t="s">
        <v>10317</v>
      </c>
      <c r="J26205" s="1">
        <f>HOUR(pizza_sales[[#This Row],[order_time]])</f>
        <v>14</v>
      </c>
      <c r="K26205">
        <v>20.75</v>
      </c>
      <c r="L26205">
        <v>20.75</v>
      </c>
      <c r="M26205" s="1" t="s">
        <v>16910</v>
      </c>
      <c r="N26205" s="1" t="s">
        <v>33</v>
      </c>
      <c r="O26205" s="1" t="s">
        <v>77</v>
      </c>
      <c r="P26205" s="1" t="s">
        <v>78</v>
      </c>
    </row>
    <row r="26206" spans="1:16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66</v>
      </c>
      <c r="E26206">
        <v>1</v>
      </c>
      <c r="F26206" s="11" t="s">
        <v>10307</v>
      </c>
      <c r="G26206" s="11">
        <f>DATEVALUE(pizza_sales[[#This Row],[order_date]])</f>
        <v>42197</v>
      </c>
      <c r="H26206" s="1" t="str">
        <f>TEXT(pizza_sales[[#This Row],[order_date]],"dddd")</f>
        <v>Sunday</v>
      </c>
      <c r="I26206" s="11" t="s">
        <v>10318</v>
      </c>
      <c r="J26206" s="1">
        <f>HOUR(pizza_sales[[#This Row],[order_time]])</f>
        <v>14</v>
      </c>
      <c r="K26206">
        <v>10.5</v>
      </c>
      <c r="L26206">
        <v>10.5</v>
      </c>
      <c r="M26206" s="1" t="s">
        <v>16945</v>
      </c>
      <c r="N26206" s="1" t="s">
        <v>14</v>
      </c>
      <c r="O26206" s="1" t="s">
        <v>15</v>
      </c>
      <c r="P26206" s="1" t="s">
        <v>16</v>
      </c>
    </row>
    <row r="26207" spans="1:16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91</v>
      </c>
      <c r="E26207">
        <v>1</v>
      </c>
      <c r="F26207" s="11" t="s">
        <v>10307</v>
      </c>
      <c r="G26207" s="11">
        <f>DATEVALUE(pizza_sales[[#This Row],[order_date]])</f>
        <v>42197</v>
      </c>
      <c r="H26207" s="1" t="str">
        <f>TEXT(pizza_sales[[#This Row],[order_date]],"dddd")</f>
        <v>Sunday</v>
      </c>
      <c r="I26207" s="11" t="s">
        <v>10318</v>
      </c>
      <c r="J26207" s="1">
        <f>HOUR(pizza_sales[[#This Row],[order_time]])</f>
        <v>14</v>
      </c>
      <c r="K26207">
        <v>11</v>
      </c>
      <c r="L26207">
        <v>11</v>
      </c>
      <c r="M26207" s="1" t="s">
        <v>16945</v>
      </c>
      <c r="N26207" s="1" t="s">
        <v>14</v>
      </c>
      <c r="O26207" s="1" t="s">
        <v>162</v>
      </c>
      <c r="P26207" s="1" t="s">
        <v>163</v>
      </c>
    </row>
    <row r="26208" spans="1:16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40</v>
      </c>
      <c r="E26208">
        <v>1</v>
      </c>
      <c r="F26208" s="11" t="s">
        <v>10307</v>
      </c>
      <c r="G26208" s="11">
        <f>DATEVALUE(pizza_sales[[#This Row],[order_date]])</f>
        <v>42197</v>
      </c>
      <c r="H26208" s="1" t="str">
        <f>TEXT(pizza_sales[[#This Row],[order_date]],"dddd")</f>
        <v>Sunday</v>
      </c>
      <c r="I26208" s="11" t="s">
        <v>10318</v>
      </c>
      <c r="J26208" s="1">
        <f>HOUR(pizza_sales[[#This Row],[order_time]])</f>
        <v>14</v>
      </c>
      <c r="K26208">
        <v>12.5</v>
      </c>
      <c r="L26208">
        <v>12.5</v>
      </c>
      <c r="M26208" s="1" t="s">
        <v>16913</v>
      </c>
      <c r="N26208" s="1" t="s">
        <v>14</v>
      </c>
      <c r="O26208" s="1" t="s">
        <v>86</v>
      </c>
      <c r="P26208" s="1" t="s">
        <v>87</v>
      </c>
    </row>
    <row r="26209" spans="1:16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76</v>
      </c>
      <c r="E26209">
        <v>1</v>
      </c>
      <c r="F26209" s="11" t="s">
        <v>10307</v>
      </c>
      <c r="G26209" s="11">
        <f>DATEVALUE(pizza_sales[[#This Row],[order_date]])</f>
        <v>42197</v>
      </c>
      <c r="H26209" s="1" t="str">
        <f>TEXT(pizza_sales[[#This Row],[order_date]],"dddd")</f>
        <v>Sunday</v>
      </c>
      <c r="I26209" s="11" t="s">
        <v>10318</v>
      </c>
      <c r="J26209" s="1">
        <f>HOUR(pizza_sales[[#This Row],[order_time]])</f>
        <v>14</v>
      </c>
      <c r="K26209">
        <v>12.5</v>
      </c>
      <c r="L26209">
        <v>12.5</v>
      </c>
      <c r="M26209" s="1" t="s">
        <v>16945</v>
      </c>
      <c r="N26209" s="1" t="s">
        <v>22</v>
      </c>
      <c r="O26209" s="1" t="s">
        <v>69</v>
      </c>
      <c r="P26209" s="1" t="s">
        <v>70</v>
      </c>
    </row>
    <row r="26210" spans="1:16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81</v>
      </c>
      <c r="E26210">
        <v>1</v>
      </c>
      <c r="F26210" s="11" t="s">
        <v>10307</v>
      </c>
      <c r="G26210" s="11">
        <f>DATEVALUE(pizza_sales[[#This Row],[order_date]])</f>
        <v>42197</v>
      </c>
      <c r="H26210" s="1" t="str">
        <f>TEXT(pizza_sales[[#This Row],[order_date]],"dddd")</f>
        <v>Sunday</v>
      </c>
      <c r="I26210" s="11" t="s">
        <v>10319</v>
      </c>
      <c r="J26210" s="1">
        <f>HOUR(pizza_sales[[#This Row],[order_time]])</f>
        <v>14</v>
      </c>
      <c r="K26210">
        <v>20.5</v>
      </c>
      <c r="L26210">
        <v>20.5</v>
      </c>
      <c r="M26210" s="1" t="s">
        <v>16910</v>
      </c>
      <c r="N26210" s="1" t="s">
        <v>14</v>
      </c>
      <c r="O26210" s="1" t="s">
        <v>19</v>
      </c>
      <c r="P26210" s="1" t="s">
        <v>20</v>
      </c>
    </row>
    <row r="26211" spans="1:16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306</v>
      </c>
      <c r="E26211">
        <v>1</v>
      </c>
      <c r="F26211" s="11" t="s">
        <v>10307</v>
      </c>
      <c r="G26211" s="11">
        <f>DATEVALUE(pizza_sales[[#This Row],[order_date]])</f>
        <v>42197</v>
      </c>
      <c r="H26211" s="1" t="str">
        <f>TEXT(pizza_sales[[#This Row],[order_date]],"dddd")</f>
        <v>Sunday</v>
      </c>
      <c r="I26211" s="11" t="s">
        <v>10319</v>
      </c>
      <c r="J26211" s="1">
        <f>HOUR(pizza_sales[[#This Row],[order_time]])</f>
        <v>14</v>
      </c>
      <c r="K26211">
        <v>12</v>
      </c>
      <c r="L26211">
        <v>12</v>
      </c>
      <c r="M26211" s="1" t="s">
        <v>16945</v>
      </c>
      <c r="N26211" s="1" t="s">
        <v>22</v>
      </c>
      <c r="O26211" s="1" t="s">
        <v>118</v>
      </c>
      <c r="P26211" s="1" t="s">
        <v>119</v>
      </c>
    </row>
    <row r="26212" spans="1:16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90</v>
      </c>
      <c r="E26212">
        <v>1</v>
      </c>
      <c r="F26212" s="11" t="s">
        <v>10307</v>
      </c>
      <c r="G26212" s="11">
        <f>DATEVALUE(pizza_sales[[#This Row],[order_date]])</f>
        <v>42197</v>
      </c>
      <c r="H26212" s="1" t="str">
        <f>TEXT(pizza_sales[[#This Row],[order_date]],"dddd")</f>
        <v>Sunday</v>
      </c>
      <c r="I26212" s="11" t="s">
        <v>10320</v>
      </c>
      <c r="J26212" s="1">
        <f>HOUR(pizza_sales[[#This Row],[order_time]])</f>
        <v>15</v>
      </c>
      <c r="K26212">
        <v>20.75</v>
      </c>
      <c r="L26212">
        <v>20.75</v>
      </c>
      <c r="M26212" s="1" t="s">
        <v>16910</v>
      </c>
      <c r="N26212" s="1" t="s">
        <v>33</v>
      </c>
      <c r="O26212" s="1" t="s">
        <v>91</v>
      </c>
      <c r="P26212" s="1" t="s">
        <v>92</v>
      </c>
    </row>
    <row r="26213" spans="1:16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99</v>
      </c>
      <c r="E26213">
        <v>1</v>
      </c>
      <c r="F26213" s="11" t="s">
        <v>10307</v>
      </c>
      <c r="G26213" s="11">
        <f>DATEVALUE(pizza_sales[[#This Row],[order_date]])</f>
        <v>42197</v>
      </c>
      <c r="H26213" s="1" t="str">
        <f>TEXT(pizza_sales[[#This Row],[order_date]],"dddd")</f>
        <v>Sunday</v>
      </c>
      <c r="I26213" s="11" t="s">
        <v>10320</v>
      </c>
      <c r="J26213" s="1">
        <f>HOUR(pizza_sales[[#This Row],[order_time]])</f>
        <v>15</v>
      </c>
      <c r="K26213">
        <v>20.75</v>
      </c>
      <c r="L26213">
        <v>20.75</v>
      </c>
      <c r="M26213" s="1" t="s">
        <v>16910</v>
      </c>
      <c r="N26213" s="1" t="s">
        <v>26</v>
      </c>
      <c r="O26213" s="1" t="s">
        <v>100</v>
      </c>
      <c r="P26213" s="1" t="s">
        <v>101</v>
      </c>
    </row>
    <row r="26214" spans="1:16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11" t="s">
        <v>10307</v>
      </c>
      <c r="G26214" s="11">
        <f>DATEVALUE(pizza_sales[[#This Row],[order_date]])</f>
        <v>42197</v>
      </c>
      <c r="H26214" s="1" t="str">
        <f>TEXT(pizza_sales[[#This Row],[order_date]],"dddd")</f>
        <v>Sunday</v>
      </c>
      <c r="I26214" s="11" t="s">
        <v>10321</v>
      </c>
      <c r="J26214" s="1">
        <f>HOUR(pizza_sales[[#This Row],[order_time]])</f>
        <v>16</v>
      </c>
      <c r="K26214">
        <v>20.75</v>
      </c>
      <c r="L26214">
        <v>20.75</v>
      </c>
      <c r="M26214" s="1" t="s">
        <v>16910</v>
      </c>
      <c r="N26214" s="1" t="s">
        <v>26</v>
      </c>
      <c r="O26214" s="1" t="s">
        <v>27</v>
      </c>
      <c r="P26214" s="1" t="s">
        <v>28</v>
      </c>
    </row>
    <row r="26215" spans="1:16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11" t="s">
        <v>10307</v>
      </c>
      <c r="G26215" s="11">
        <f>DATEVALUE(pizza_sales[[#This Row],[order_date]])</f>
        <v>42197</v>
      </c>
      <c r="H26215" s="1" t="str">
        <f>TEXT(pizza_sales[[#This Row],[order_date]],"dddd")</f>
        <v>Sunday</v>
      </c>
      <c r="I26215" s="11" t="s">
        <v>10322</v>
      </c>
      <c r="J26215" s="1">
        <f>HOUR(pizza_sales[[#This Row],[order_time]])</f>
        <v>16</v>
      </c>
      <c r="K26215">
        <v>16.5</v>
      </c>
      <c r="L26215">
        <v>16.5</v>
      </c>
      <c r="M26215" s="1" t="s">
        <v>16913</v>
      </c>
      <c r="N26215" s="1" t="s">
        <v>26</v>
      </c>
      <c r="O26215" s="1" t="s">
        <v>27</v>
      </c>
      <c r="P26215" s="1" t="s">
        <v>28</v>
      </c>
    </row>
    <row r="26216" spans="1:16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1</v>
      </c>
      <c r="E26216">
        <v>1</v>
      </c>
      <c r="F26216" s="11" t="s">
        <v>10307</v>
      </c>
      <c r="G26216" s="11">
        <f>DATEVALUE(pizza_sales[[#This Row],[order_date]])</f>
        <v>42197</v>
      </c>
      <c r="H26216" s="1" t="str">
        <f>TEXT(pizza_sales[[#This Row],[order_date]],"dddd")</f>
        <v>Sunday</v>
      </c>
      <c r="I26216" s="11" t="s">
        <v>10323</v>
      </c>
      <c r="J26216" s="1">
        <f>HOUR(pizza_sales[[#This Row],[order_time]])</f>
        <v>16</v>
      </c>
      <c r="K26216">
        <v>18.5</v>
      </c>
      <c r="L26216">
        <v>18.5</v>
      </c>
      <c r="M26216" s="1" t="s">
        <v>16910</v>
      </c>
      <c r="N26216" s="1" t="s">
        <v>22</v>
      </c>
      <c r="O26216" s="1" t="s">
        <v>23</v>
      </c>
      <c r="P26216" s="1" t="s">
        <v>24</v>
      </c>
    </row>
    <row r="26217" spans="1:16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11" t="s">
        <v>10307</v>
      </c>
      <c r="G26217" s="11">
        <f>DATEVALUE(pizza_sales[[#This Row],[order_date]])</f>
        <v>42197</v>
      </c>
      <c r="H26217" s="1" t="str">
        <f>TEXT(pizza_sales[[#This Row],[order_date]],"dddd")</f>
        <v>Sunday</v>
      </c>
      <c r="I26217" s="11" t="s">
        <v>10323</v>
      </c>
      <c r="J26217" s="1">
        <f>HOUR(pizza_sales[[#This Row],[order_time]])</f>
        <v>16</v>
      </c>
      <c r="K26217">
        <v>20.75</v>
      </c>
      <c r="L26217">
        <v>20.75</v>
      </c>
      <c r="M26217" s="1" t="s">
        <v>16910</v>
      </c>
      <c r="N26217" s="1" t="s">
        <v>33</v>
      </c>
      <c r="O26217" s="1" t="s">
        <v>34</v>
      </c>
      <c r="P26217" s="1" t="s">
        <v>35</v>
      </c>
    </row>
    <row r="26218" spans="1:16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90</v>
      </c>
      <c r="E26218">
        <v>1</v>
      </c>
      <c r="F26218" s="11" t="s">
        <v>10307</v>
      </c>
      <c r="G26218" s="11">
        <f>DATEVALUE(pizza_sales[[#This Row],[order_date]])</f>
        <v>42197</v>
      </c>
      <c r="H26218" s="1" t="str">
        <f>TEXT(pizza_sales[[#This Row],[order_date]],"dddd")</f>
        <v>Sunday</v>
      </c>
      <c r="I26218" s="11" t="s">
        <v>6955</v>
      </c>
      <c r="J26218" s="1">
        <f>HOUR(pizza_sales[[#This Row],[order_time]])</f>
        <v>16</v>
      </c>
      <c r="K26218">
        <v>20.75</v>
      </c>
      <c r="L26218">
        <v>20.75</v>
      </c>
      <c r="M26218" s="1" t="s">
        <v>16910</v>
      </c>
      <c r="N26218" s="1" t="s">
        <v>33</v>
      </c>
      <c r="O26218" s="1" t="s">
        <v>91</v>
      </c>
      <c r="P26218" s="1" t="s">
        <v>92</v>
      </c>
    </row>
    <row r="26219" spans="1:16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60</v>
      </c>
      <c r="E26219">
        <v>1</v>
      </c>
      <c r="F26219" s="11" t="s">
        <v>10307</v>
      </c>
      <c r="G26219" s="11">
        <f>DATEVALUE(pizza_sales[[#This Row],[order_date]])</f>
        <v>42197</v>
      </c>
      <c r="H26219" s="1" t="str">
        <f>TEXT(pizza_sales[[#This Row],[order_date]],"dddd")</f>
        <v>Sunday</v>
      </c>
      <c r="I26219" s="11" t="s">
        <v>6955</v>
      </c>
      <c r="J26219" s="1">
        <f>HOUR(pizza_sales[[#This Row],[order_time]])</f>
        <v>16</v>
      </c>
      <c r="K26219">
        <v>20.5</v>
      </c>
      <c r="L26219">
        <v>20.5</v>
      </c>
      <c r="M26219" s="1" t="s">
        <v>16910</v>
      </c>
      <c r="N26219" s="1" t="s">
        <v>14</v>
      </c>
      <c r="O26219" s="1" t="s">
        <v>61</v>
      </c>
      <c r="P26219" s="1" t="s">
        <v>62</v>
      </c>
    </row>
    <row r="26220" spans="1:16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98</v>
      </c>
      <c r="E26220">
        <v>1</v>
      </c>
      <c r="F26220" s="11" t="s">
        <v>10307</v>
      </c>
      <c r="G26220" s="11">
        <f>DATEVALUE(pizza_sales[[#This Row],[order_date]])</f>
        <v>42197</v>
      </c>
      <c r="H26220" s="1" t="str">
        <f>TEXT(pizza_sales[[#This Row],[order_date]],"dddd")</f>
        <v>Sunday</v>
      </c>
      <c r="I26220" s="11" t="s">
        <v>6955</v>
      </c>
      <c r="J26220" s="1">
        <f>HOUR(pizza_sales[[#This Row],[order_time]])</f>
        <v>16</v>
      </c>
      <c r="K26220">
        <v>20.25</v>
      </c>
      <c r="L26220">
        <v>20.25</v>
      </c>
      <c r="M26220" s="1" t="s">
        <v>16910</v>
      </c>
      <c r="N26220" s="1" t="s">
        <v>22</v>
      </c>
      <c r="O26220" s="1" t="s">
        <v>118</v>
      </c>
      <c r="P26220" s="1" t="s">
        <v>119</v>
      </c>
    </row>
    <row r="26221" spans="1:16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99</v>
      </c>
      <c r="E26221">
        <v>1</v>
      </c>
      <c r="F26221" s="11" t="s">
        <v>10307</v>
      </c>
      <c r="G26221" s="11">
        <f>DATEVALUE(pizza_sales[[#This Row],[order_date]])</f>
        <v>42197</v>
      </c>
      <c r="H26221" s="1" t="str">
        <f>TEXT(pizza_sales[[#This Row],[order_date]],"dddd")</f>
        <v>Sunday</v>
      </c>
      <c r="I26221" s="11" t="s">
        <v>6955</v>
      </c>
      <c r="J26221" s="1">
        <f>HOUR(pizza_sales[[#This Row],[order_time]])</f>
        <v>16</v>
      </c>
      <c r="K26221">
        <v>16.75</v>
      </c>
      <c r="L26221">
        <v>16.75</v>
      </c>
      <c r="M26221" s="1" t="s">
        <v>16913</v>
      </c>
      <c r="N26221" s="1" t="s">
        <v>33</v>
      </c>
      <c r="O26221" s="1" t="s">
        <v>77</v>
      </c>
      <c r="P26221" s="1" t="s">
        <v>78</v>
      </c>
    </row>
    <row r="26222" spans="1:16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75</v>
      </c>
      <c r="E26222">
        <v>1</v>
      </c>
      <c r="F26222" s="11" t="s">
        <v>10307</v>
      </c>
      <c r="G26222" s="11">
        <f>DATEVALUE(pizza_sales[[#This Row],[order_date]])</f>
        <v>42197</v>
      </c>
      <c r="H26222" s="1" t="str">
        <f>TEXT(pizza_sales[[#This Row],[order_date]],"dddd")</f>
        <v>Sunday</v>
      </c>
      <c r="I26222" s="11" t="s">
        <v>10324</v>
      </c>
      <c r="J26222" s="1">
        <f>HOUR(pizza_sales[[#This Row],[order_time]])</f>
        <v>16</v>
      </c>
      <c r="K26222">
        <v>20.75</v>
      </c>
      <c r="L26222">
        <v>20.75</v>
      </c>
      <c r="M26222" s="1" t="s">
        <v>16910</v>
      </c>
      <c r="N26222" s="1" t="s">
        <v>26</v>
      </c>
      <c r="O26222" s="1" t="s">
        <v>121</v>
      </c>
      <c r="P26222" s="1" t="s">
        <v>122</v>
      </c>
    </row>
    <row r="26223" spans="1:16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98</v>
      </c>
      <c r="E26223">
        <v>1</v>
      </c>
      <c r="F26223" s="11" t="s">
        <v>10307</v>
      </c>
      <c r="G26223" s="11">
        <f>DATEVALUE(pizza_sales[[#This Row],[order_date]])</f>
        <v>42197</v>
      </c>
      <c r="H26223" s="1" t="str">
        <f>TEXT(pizza_sales[[#This Row],[order_date]],"dddd")</f>
        <v>Sunday</v>
      </c>
      <c r="I26223" s="11" t="s">
        <v>10325</v>
      </c>
      <c r="J26223" s="1">
        <f>HOUR(pizza_sales[[#This Row],[order_time]])</f>
        <v>16</v>
      </c>
      <c r="K26223">
        <v>20.25</v>
      </c>
      <c r="L26223">
        <v>20.25</v>
      </c>
      <c r="M26223" s="1" t="s">
        <v>16910</v>
      </c>
      <c r="N26223" s="1" t="s">
        <v>22</v>
      </c>
      <c r="O26223" s="1" t="s">
        <v>118</v>
      </c>
      <c r="P26223" s="1" t="s">
        <v>119</v>
      </c>
    </row>
    <row r="26224" spans="1:16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256</v>
      </c>
      <c r="E26224">
        <v>1</v>
      </c>
      <c r="F26224" s="11" t="s">
        <v>10307</v>
      </c>
      <c r="G26224" s="11">
        <f>DATEVALUE(pizza_sales[[#This Row],[order_date]])</f>
        <v>42197</v>
      </c>
      <c r="H26224" s="1" t="str">
        <f>TEXT(pizza_sales[[#This Row],[order_date]],"dddd")</f>
        <v>Sunday</v>
      </c>
      <c r="I26224" s="11" t="s">
        <v>10325</v>
      </c>
      <c r="J26224" s="1">
        <f>HOUR(pizza_sales[[#This Row],[order_time]])</f>
        <v>16</v>
      </c>
      <c r="K26224">
        <v>16.5</v>
      </c>
      <c r="L26224">
        <v>16.5</v>
      </c>
      <c r="M26224" s="1" t="s">
        <v>16913</v>
      </c>
      <c r="N26224" s="1" t="s">
        <v>26</v>
      </c>
      <c r="O26224" s="1" t="s">
        <v>66</v>
      </c>
      <c r="P26224" s="1" t="s">
        <v>67</v>
      </c>
    </row>
    <row r="26225" spans="1:16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23</v>
      </c>
      <c r="E26225">
        <v>1</v>
      </c>
      <c r="F26225" s="11" t="s">
        <v>10307</v>
      </c>
      <c r="G26225" s="11">
        <f>DATEVALUE(pizza_sales[[#This Row],[order_date]])</f>
        <v>42197</v>
      </c>
      <c r="H26225" s="1" t="str">
        <f>TEXT(pizza_sales[[#This Row],[order_date]],"dddd")</f>
        <v>Sunday</v>
      </c>
      <c r="I26225" s="11" t="s">
        <v>10325</v>
      </c>
      <c r="J26225" s="1">
        <f>HOUR(pizza_sales[[#This Row],[order_time]])</f>
        <v>16</v>
      </c>
      <c r="K26225">
        <v>20.25</v>
      </c>
      <c r="L26225">
        <v>20.25</v>
      </c>
      <c r="M26225" s="1" t="s">
        <v>16910</v>
      </c>
      <c r="N26225" s="1" t="s">
        <v>22</v>
      </c>
      <c r="O26225" s="1" t="s">
        <v>124</v>
      </c>
      <c r="P26225" s="1" t="s">
        <v>125</v>
      </c>
    </row>
    <row r="26226" spans="1:16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93</v>
      </c>
      <c r="E26226">
        <v>1</v>
      </c>
      <c r="F26226" s="11" t="s">
        <v>10307</v>
      </c>
      <c r="G26226" s="11">
        <f>DATEVALUE(pizza_sales[[#This Row],[order_date]])</f>
        <v>42197</v>
      </c>
      <c r="H26226" s="1" t="str">
        <f>TEXT(pizza_sales[[#This Row],[order_date]],"dddd")</f>
        <v>Sunday</v>
      </c>
      <c r="I26226" s="11" t="s">
        <v>10325</v>
      </c>
      <c r="J26226" s="1">
        <f>HOUR(pizza_sales[[#This Row],[order_time]])</f>
        <v>16</v>
      </c>
      <c r="K26226">
        <v>16.5</v>
      </c>
      <c r="L26226">
        <v>16.5</v>
      </c>
      <c r="M26226" s="1" t="s">
        <v>16913</v>
      </c>
      <c r="N26226" s="1" t="s">
        <v>26</v>
      </c>
      <c r="O26226" s="1" t="s">
        <v>52</v>
      </c>
      <c r="P26226" s="1" t="s">
        <v>53</v>
      </c>
    </row>
    <row r="26227" spans="1:16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1</v>
      </c>
      <c r="E26227">
        <v>1</v>
      </c>
      <c r="F26227" s="11" t="s">
        <v>10307</v>
      </c>
      <c r="G26227" s="11">
        <f>DATEVALUE(pizza_sales[[#This Row],[order_date]])</f>
        <v>42197</v>
      </c>
      <c r="H26227" s="1" t="str">
        <f>TEXT(pizza_sales[[#This Row],[order_date]],"dddd")</f>
        <v>Sunday</v>
      </c>
      <c r="I26227" s="11" t="s">
        <v>10326</v>
      </c>
      <c r="J26227" s="1">
        <f>HOUR(pizza_sales[[#This Row],[order_time]])</f>
        <v>16</v>
      </c>
      <c r="K26227">
        <v>18.5</v>
      </c>
      <c r="L26227">
        <v>18.5</v>
      </c>
      <c r="M26227" s="1" t="s">
        <v>16910</v>
      </c>
      <c r="N26227" s="1" t="s">
        <v>22</v>
      </c>
      <c r="O26227" s="1" t="s">
        <v>23</v>
      </c>
      <c r="P26227" s="1" t="s">
        <v>24</v>
      </c>
    </row>
    <row r="26228" spans="1:16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93</v>
      </c>
      <c r="E26228">
        <v>1</v>
      </c>
      <c r="F26228" s="11" t="s">
        <v>10307</v>
      </c>
      <c r="G26228" s="11">
        <f>DATEVALUE(pizza_sales[[#This Row],[order_date]])</f>
        <v>42197</v>
      </c>
      <c r="H26228" s="1" t="str">
        <f>TEXT(pizza_sales[[#This Row],[order_date]],"dddd")</f>
        <v>Sunday</v>
      </c>
      <c r="I26228" s="11" t="s">
        <v>10326</v>
      </c>
      <c r="J26228" s="1">
        <f>HOUR(pizza_sales[[#This Row],[order_time]])</f>
        <v>16</v>
      </c>
      <c r="K26228">
        <v>16.5</v>
      </c>
      <c r="L26228">
        <v>16.5</v>
      </c>
      <c r="M26228" s="1" t="s">
        <v>16913</v>
      </c>
      <c r="N26228" s="1" t="s">
        <v>26</v>
      </c>
      <c r="O26228" s="1" t="s">
        <v>52</v>
      </c>
      <c r="P26228" s="1" t="s">
        <v>53</v>
      </c>
    </row>
    <row r="26229" spans="1:16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95</v>
      </c>
      <c r="E26229">
        <v>1</v>
      </c>
      <c r="F26229" s="11" t="s">
        <v>10307</v>
      </c>
      <c r="G26229" s="11">
        <f>DATEVALUE(pizza_sales[[#This Row],[order_date]])</f>
        <v>42197</v>
      </c>
      <c r="H26229" s="1" t="str">
        <f>TEXT(pizza_sales[[#This Row],[order_date]],"dddd")</f>
        <v>Sunday</v>
      </c>
      <c r="I26229" s="11" t="s">
        <v>10327</v>
      </c>
      <c r="J26229" s="1">
        <f>HOUR(pizza_sales[[#This Row],[order_time]])</f>
        <v>17</v>
      </c>
      <c r="K26229">
        <v>12</v>
      </c>
      <c r="L26229">
        <v>12</v>
      </c>
      <c r="M26229" s="1" t="s">
        <v>16945</v>
      </c>
      <c r="N26229" s="1" t="s">
        <v>14</v>
      </c>
      <c r="O26229" s="1" t="s">
        <v>97</v>
      </c>
      <c r="P26229" s="1" t="s">
        <v>98</v>
      </c>
    </row>
    <row r="26230" spans="1:16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89</v>
      </c>
      <c r="E26230">
        <v>1</v>
      </c>
      <c r="F26230" s="11" t="s">
        <v>10307</v>
      </c>
      <c r="G26230" s="11">
        <f>DATEVALUE(pizza_sales[[#This Row],[order_date]])</f>
        <v>42197</v>
      </c>
      <c r="H26230" s="1" t="str">
        <f>TEXT(pizza_sales[[#This Row],[order_date]],"dddd")</f>
        <v>Sunday</v>
      </c>
      <c r="I26230" s="11" t="s">
        <v>9399</v>
      </c>
      <c r="J26230" s="1">
        <f>HOUR(pizza_sales[[#This Row],[order_time]])</f>
        <v>17</v>
      </c>
      <c r="K26230">
        <v>16.5</v>
      </c>
      <c r="L26230">
        <v>16.5</v>
      </c>
      <c r="M26230" s="1" t="s">
        <v>16910</v>
      </c>
      <c r="N26230" s="1" t="s">
        <v>14</v>
      </c>
      <c r="O26230" s="1" t="s">
        <v>15</v>
      </c>
      <c r="P26230" s="1" t="s">
        <v>16</v>
      </c>
    </row>
    <row r="26231" spans="1:16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84</v>
      </c>
      <c r="E26231">
        <v>1</v>
      </c>
      <c r="F26231" s="11" t="s">
        <v>10307</v>
      </c>
      <c r="G26231" s="11">
        <f>DATEVALUE(pizza_sales[[#This Row],[order_date]])</f>
        <v>42197</v>
      </c>
      <c r="H26231" s="1" t="str">
        <f>TEXT(pizza_sales[[#This Row],[order_date]],"dddd")</f>
        <v>Sunday</v>
      </c>
      <c r="I26231" s="11" t="s">
        <v>9772</v>
      </c>
      <c r="J26231" s="1">
        <f>HOUR(pizza_sales[[#This Row],[order_time]])</f>
        <v>17</v>
      </c>
      <c r="K26231">
        <v>16.75</v>
      </c>
      <c r="L26231">
        <v>16.75</v>
      </c>
      <c r="M26231" s="1" t="s">
        <v>16913</v>
      </c>
      <c r="N26231" s="1" t="s">
        <v>33</v>
      </c>
      <c r="O26231" s="1" t="s">
        <v>82</v>
      </c>
      <c r="P26231" s="1" t="s">
        <v>83</v>
      </c>
    </row>
    <row r="26232" spans="1:16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102</v>
      </c>
      <c r="E26232">
        <v>1</v>
      </c>
      <c r="F26232" s="11" t="s">
        <v>10307</v>
      </c>
      <c r="G26232" s="11">
        <f>DATEVALUE(pizza_sales[[#This Row],[order_date]])</f>
        <v>42197</v>
      </c>
      <c r="H26232" s="1" t="str">
        <f>TEXT(pizza_sales[[#This Row],[order_date]],"dddd")</f>
        <v>Sunday</v>
      </c>
      <c r="I26232" s="11" t="s">
        <v>9772</v>
      </c>
      <c r="J26232" s="1">
        <f>HOUR(pizza_sales[[#This Row],[order_time]])</f>
        <v>17</v>
      </c>
      <c r="K26232">
        <v>17.95</v>
      </c>
      <c r="L26232">
        <v>17.95</v>
      </c>
      <c r="M26232" s="1" t="s">
        <v>16910</v>
      </c>
      <c r="N26232" s="1" t="s">
        <v>22</v>
      </c>
      <c r="O26232" s="1" t="s">
        <v>104</v>
      </c>
      <c r="P26232" s="1" t="s">
        <v>105</v>
      </c>
    </row>
    <row r="26233" spans="1:16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206</v>
      </c>
      <c r="E26233">
        <v>1</v>
      </c>
      <c r="F26233" s="11" t="s">
        <v>10307</v>
      </c>
      <c r="G26233" s="11">
        <f>DATEVALUE(pizza_sales[[#This Row],[order_date]])</f>
        <v>42197</v>
      </c>
      <c r="H26233" s="1" t="str">
        <f>TEXT(pizza_sales[[#This Row],[order_date]],"dddd")</f>
        <v>Sunday</v>
      </c>
      <c r="I26233" s="11" t="s">
        <v>9772</v>
      </c>
      <c r="J26233" s="1">
        <f>HOUR(pizza_sales[[#This Row],[order_time]])</f>
        <v>17</v>
      </c>
      <c r="K26233">
        <v>14.5</v>
      </c>
      <c r="L26233">
        <v>14.5</v>
      </c>
      <c r="M26233" s="1" t="s">
        <v>16913</v>
      </c>
      <c r="N26233" s="1" t="s">
        <v>14</v>
      </c>
      <c r="O26233" s="1" t="s">
        <v>162</v>
      </c>
      <c r="P26233" s="1" t="s">
        <v>163</v>
      </c>
    </row>
    <row r="26234" spans="1:16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75</v>
      </c>
      <c r="E26234">
        <v>1</v>
      </c>
      <c r="F26234" s="11" t="s">
        <v>10307</v>
      </c>
      <c r="G26234" s="11">
        <f>DATEVALUE(pizza_sales[[#This Row],[order_date]])</f>
        <v>42197</v>
      </c>
      <c r="H26234" s="1" t="str">
        <f>TEXT(pizza_sales[[#This Row],[order_date]],"dddd")</f>
        <v>Sunday</v>
      </c>
      <c r="I26234" s="11" t="s">
        <v>9772</v>
      </c>
      <c r="J26234" s="1">
        <f>HOUR(pizza_sales[[#This Row],[order_time]])</f>
        <v>17</v>
      </c>
      <c r="K26234">
        <v>20.75</v>
      </c>
      <c r="L26234">
        <v>20.75</v>
      </c>
      <c r="M26234" s="1" t="s">
        <v>16910</v>
      </c>
      <c r="N26234" s="1" t="s">
        <v>26</v>
      </c>
      <c r="O26234" s="1" t="s">
        <v>121</v>
      </c>
      <c r="P26234" s="1" t="s">
        <v>122</v>
      </c>
    </row>
    <row r="26235" spans="1:16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84</v>
      </c>
      <c r="E26235">
        <v>1</v>
      </c>
      <c r="F26235" s="11" t="s">
        <v>10307</v>
      </c>
      <c r="G26235" s="11">
        <f>DATEVALUE(pizza_sales[[#This Row],[order_date]])</f>
        <v>42197</v>
      </c>
      <c r="H26235" s="1" t="str">
        <f>TEXT(pizza_sales[[#This Row],[order_date]],"dddd")</f>
        <v>Sunday</v>
      </c>
      <c r="I26235" s="11" t="s">
        <v>10328</v>
      </c>
      <c r="J26235" s="1">
        <f>HOUR(pizza_sales[[#This Row],[order_time]])</f>
        <v>17</v>
      </c>
      <c r="K26235">
        <v>16.75</v>
      </c>
      <c r="L26235">
        <v>16.75</v>
      </c>
      <c r="M26235" s="1" t="s">
        <v>16913</v>
      </c>
      <c r="N26235" s="1" t="s">
        <v>33</v>
      </c>
      <c r="O26235" s="1" t="s">
        <v>82</v>
      </c>
      <c r="P26235" s="1" t="s">
        <v>83</v>
      </c>
    </row>
    <row r="26236" spans="1:16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99</v>
      </c>
      <c r="E26236">
        <v>1</v>
      </c>
      <c r="F26236" s="11" t="s">
        <v>10307</v>
      </c>
      <c r="G26236" s="11">
        <f>DATEVALUE(pizza_sales[[#This Row],[order_date]])</f>
        <v>42197</v>
      </c>
      <c r="H26236" s="1" t="str">
        <f>TEXT(pizza_sales[[#This Row],[order_date]],"dddd")</f>
        <v>Sunday</v>
      </c>
      <c r="I26236" s="11" t="s">
        <v>10328</v>
      </c>
      <c r="J26236" s="1">
        <f>HOUR(pizza_sales[[#This Row],[order_time]])</f>
        <v>17</v>
      </c>
      <c r="K26236">
        <v>20.75</v>
      </c>
      <c r="L26236">
        <v>20.75</v>
      </c>
      <c r="M26236" s="1" t="s">
        <v>16910</v>
      </c>
      <c r="N26236" s="1" t="s">
        <v>26</v>
      </c>
      <c r="O26236" s="1" t="s">
        <v>100</v>
      </c>
      <c r="P26236" s="1" t="s">
        <v>101</v>
      </c>
    </row>
    <row r="26237" spans="1:16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102</v>
      </c>
      <c r="E26237">
        <v>1</v>
      </c>
      <c r="F26237" s="11" t="s">
        <v>10307</v>
      </c>
      <c r="G26237" s="11">
        <f>DATEVALUE(pizza_sales[[#This Row],[order_date]])</f>
        <v>42197</v>
      </c>
      <c r="H26237" s="1" t="str">
        <f>TEXT(pizza_sales[[#This Row],[order_date]],"dddd")</f>
        <v>Sunday</v>
      </c>
      <c r="I26237" s="11" t="s">
        <v>6240</v>
      </c>
      <c r="J26237" s="1">
        <f>HOUR(pizza_sales[[#This Row],[order_time]])</f>
        <v>17</v>
      </c>
      <c r="K26237">
        <v>17.95</v>
      </c>
      <c r="L26237">
        <v>17.95</v>
      </c>
      <c r="M26237" s="1" t="s">
        <v>16910</v>
      </c>
      <c r="N26237" s="1" t="s">
        <v>22</v>
      </c>
      <c r="O26237" s="1" t="s">
        <v>104</v>
      </c>
      <c r="P26237" s="1" t="s">
        <v>105</v>
      </c>
    </row>
    <row r="26238" spans="1:16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79</v>
      </c>
      <c r="E26238">
        <v>1</v>
      </c>
      <c r="F26238" s="11" t="s">
        <v>10307</v>
      </c>
      <c r="G26238" s="11">
        <f>DATEVALUE(pizza_sales[[#This Row],[order_date]])</f>
        <v>42197</v>
      </c>
      <c r="H26238" s="1" t="str">
        <f>TEXT(pizza_sales[[#This Row],[order_date]],"dddd")</f>
        <v>Sunday</v>
      </c>
      <c r="I26238" s="11" t="s">
        <v>6240</v>
      </c>
      <c r="J26238" s="1">
        <f>HOUR(pizza_sales[[#This Row],[order_time]])</f>
        <v>17</v>
      </c>
      <c r="K26238">
        <v>16.75</v>
      </c>
      <c r="L26238">
        <v>16.75</v>
      </c>
      <c r="M26238" s="1" t="s">
        <v>16913</v>
      </c>
      <c r="N26238" s="1" t="s">
        <v>33</v>
      </c>
      <c r="O26238" s="1" t="s">
        <v>34</v>
      </c>
      <c r="P26238" s="1" t="s">
        <v>35</v>
      </c>
    </row>
    <row r="26239" spans="1:16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5</v>
      </c>
      <c r="E26239">
        <v>1</v>
      </c>
      <c r="F26239" s="11" t="s">
        <v>10307</v>
      </c>
      <c r="G26239" s="11">
        <f>DATEVALUE(pizza_sales[[#This Row],[order_date]])</f>
        <v>42197</v>
      </c>
      <c r="H26239" s="1" t="str">
        <f>TEXT(pizza_sales[[#This Row],[order_date]],"dddd")</f>
        <v>Sunday</v>
      </c>
      <c r="I26239" s="11" t="s">
        <v>10329</v>
      </c>
      <c r="J26239" s="1">
        <f>HOUR(pizza_sales[[#This Row],[order_time]])</f>
        <v>17</v>
      </c>
      <c r="K26239">
        <v>12</v>
      </c>
      <c r="L26239">
        <v>12</v>
      </c>
      <c r="M26239" s="1" t="s">
        <v>16945</v>
      </c>
      <c r="N26239" s="1" t="s">
        <v>14</v>
      </c>
      <c r="O26239" s="1" t="s">
        <v>19</v>
      </c>
      <c r="P26239" s="1" t="s">
        <v>20</v>
      </c>
    </row>
    <row r="26240" spans="1:16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26</v>
      </c>
      <c r="E26240">
        <v>1</v>
      </c>
      <c r="F26240" s="11" t="s">
        <v>10307</v>
      </c>
      <c r="G26240" s="11">
        <f>DATEVALUE(pizza_sales[[#This Row],[order_date]])</f>
        <v>42197</v>
      </c>
      <c r="H26240" s="1" t="str">
        <f>TEXT(pizza_sales[[#This Row],[order_date]],"dddd")</f>
        <v>Sunday</v>
      </c>
      <c r="I26240" s="11" t="s">
        <v>10329</v>
      </c>
      <c r="J26240" s="1">
        <f>HOUR(pizza_sales[[#This Row],[order_time]])</f>
        <v>17</v>
      </c>
      <c r="K26240">
        <v>20.5</v>
      </c>
      <c r="L26240">
        <v>20.5</v>
      </c>
      <c r="M26240" s="1" t="s">
        <v>16910</v>
      </c>
      <c r="N26240" s="1" t="s">
        <v>14</v>
      </c>
      <c r="O26240" s="1" t="s">
        <v>107</v>
      </c>
      <c r="P26240" s="1" t="s">
        <v>108</v>
      </c>
    </row>
    <row r="26241" spans="1:16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23</v>
      </c>
      <c r="E26241">
        <v>1</v>
      </c>
      <c r="F26241" s="11" t="s">
        <v>10307</v>
      </c>
      <c r="G26241" s="11">
        <f>DATEVALUE(pizza_sales[[#This Row],[order_date]])</f>
        <v>42197</v>
      </c>
      <c r="H26241" s="1" t="str">
        <f>TEXT(pizza_sales[[#This Row],[order_date]],"dddd")</f>
        <v>Sunday</v>
      </c>
      <c r="I26241" s="11" t="s">
        <v>10329</v>
      </c>
      <c r="J26241" s="1">
        <f>HOUR(pizza_sales[[#This Row],[order_time]])</f>
        <v>17</v>
      </c>
      <c r="K26241">
        <v>20.25</v>
      </c>
      <c r="L26241">
        <v>20.25</v>
      </c>
      <c r="M26241" s="1" t="s">
        <v>16910</v>
      </c>
      <c r="N26241" s="1" t="s">
        <v>22</v>
      </c>
      <c r="O26241" s="1" t="s">
        <v>124</v>
      </c>
      <c r="P26241" s="1" t="s">
        <v>125</v>
      </c>
    </row>
    <row r="26242" spans="1:16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11" t="s">
        <v>10307</v>
      </c>
      <c r="G26242" s="11">
        <f>DATEVALUE(pizza_sales[[#This Row],[order_date]])</f>
        <v>42197</v>
      </c>
      <c r="H26242" s="1" t="str">
        <f>TEXT(pizza_sales[[#This Row],[order_date]],"dddd")</f>
        <v>Sunday</v>
      </c>
      <c r="I26242" s="11" t="s">
        <v>10329</v>
      </c>
      <c r="J26242" s="1">
        <f>HOUR(pizza_sales[[#This Row],[order_time]])</f>
        <v>17</v>
      </c>
      <c r="K26242">
        <v>20.75</v>
      </c>
      <c r="L26242">
        <v>20.75</v>
      </c>
      <c r="M26242" s="1" t="s">
        <v>16910</v>
      </c>
      <c r="N26242" s="1" t="s">
        <v>33</v>
      </c>
      <c r="O26242" s="1" t="s">
        <v>34</v>
      </c>
      <c r="P26242" s="1" t="s">
        <v>35</v>
      </c>
    </row>
    <row r="26243" spans="1:16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81</v>
      </c>
      <c r="E26243">
        <v>1</v>
      </c>
      <c r="F26243" s="11" t="s">
        <v>10307</v>
      </c>
      <c r="G26243" s="11">
        <f>DATEVALUE(pizza_sales[[#This Row],[order_date]])</f>
        <v>42197</v>
      </c>
      <c r="H26243" s="1" t="str">
        <f>TEXT(pizza_sales[[#This Row],[order_date]],"dddd")</f>
        <v>Sunday</v>
      </c>
      <c r="I26243" s="11" t="s">
        <v>10330</v>
      </c>
      <c r="J26243" s="1">
        <f>HOUR(pizza_sales[[#This Row],[order_time]])</f>
        <v>17</v>
      </c>
      <c r="K26243">
        <v>20.75</v>
      </c>
      <c r="L26243">
        <v>20.75</v>
      </c>
      <c r="M26243" s="1" t="s">
        <v>16910</v>
      </c>
      <c r="N26243" s="1" t="s">
        <v>33</v>
      </c>
      <c r="O26243" s="1" t="s">
        <v>82</v>
      </c>
      <c r="P26243" s="1" t="s">
        <v>83</v>
      </c>
    </row>
    <row r="26244" spans="1:16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237</v>
      </c>
      <c r="E26244">
        <v>1</v>
      </c>
      <c r="F26244" s="11" t="s">
        <v>10307</v>
      </c>
      <c r="G26244" s="11">
        <f>DATEVALUE(pizza_sales[[#This Row],[order_date]])</f>
        <v>42197</v>
      </c>
      <c r="H26244" s="1" t="str">
        <f>TEXT(pizza_sales[[#This Row],[order_date]],"dddd")</f>
        <v>Sunday</v>
      </c>
      <c r="I26244" s="11" t="s">
        <v>10330</v>
      </c>
      <c r="J26244" s="1">
        <f>HOUR(pizza_sales[[#This Row],[order_time]])</f>
        <v>17</v>
      </c>
      <c r="K26244">
        <v>16</v>
      </c>
      <c r="L26244">
        <v>16</v>
      </c>
      <c r="M26244" s="1" t="s">
        <v>16913</v>
      </c>
      <c r="N26244" s="1" t="s">
        <v>14</v>
      </c>
      <c r="O26244" s="1" t="s">
        <v>48</v>
      </c>
      <c r="P26244" s="1" t="s">
        <v>49</v>
      </c>
    </row>
    <row r="26245" spans="1:16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90</v>
      </c>
      <c r="E26245">
        <v>1</v>
      </c>
      <c r="F26245" s="11" t="s">
        <v>10307</v>
      </c>
      <c r="G26245" s="11">
        <f>DATEVALUE(pizza_sales[[#This Row],[order_date]])</f>
        <v>42197</v>
      </c>
      <c r="H26245" s="1" t="str">
        <f>TEXT(pizza_sales[[#This Row],[order_date]],"dddd")</f>
        <v>Sunday</v>
      </c>
      <c r="I26245" s="11" t="s">
        <v>10331</v>
      </c>
      <c r="J26245" s="1">
        <f>HOUR(pizza_sales[[#This Row],[order_time]])</f>
        <v>17</v>
      </c>
      <c r="K26245">
        <v>20.75</v>
      </c>
      <c r="L26245">
        <v>20.75</v>
      </c>
      <c r="M26245" s="1" t="s">
        <v>16910</v>
      </c>
      <c r="N26245" s="1" t="s">
        <v>33</v>
      </c>
      <c r="O26245" s="1" t="s">
        <v>91</v>
      </c>
      <c r="P26245" s="1" t="s">
        <v>92</v>
      </c>
    </row>
    <row r="26246" spans="1:16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11" t="s">
        <v>10307</v>
      </c>
      <c r="G26246" s="11">
        <f>DATEVALUE(pizza_sales[[#This Row],[order_date]])</f>
        <v>42197</v>
      </c>
      <c r="H26246" s="1" t="str">
        <f>TEXT(pizza_sales[[#This Row],[order_date]],"dddd")</f>
        <v>Sunday</v>
      </c>
      <c r="I26246" s="11" t="s">
        <v>10331</v>
      </c>
      <c r="J26246" s="1">
        <f>HOUR(pizza_sales[[#This Row],[order_time]])</f>
        <v>17</v>
      </c>
      <c r="K26246">
        <v>16</v>
      </c>
      <c r="L26246">
        <v>16</v>
      </c>
      <c r="M26246" s="1" t="s">
        <v>16913</v>
      </c>
      <c r="N26246" s="1" t="s">
        <v>14</v>
      </c>
      <c r="O26246" s="1" t="s">
        <v>19</v>
      </c>
      <c r="P26246" s="1" t="s">
        <v>20</v>
      </c>
    </row>
    <row r="26247" spans="1:16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5</v>
      </c>
      <c r="E26247">
        <v>1</v>
      </c>
      <c r="F26247" s="11" t="s">
        <v>10307</v>
      </c>
      <c r="G26247" s="11">
        <f>DATEVALUE(pizza_sales[[#This Row],[order_date]])</f>
        <v>42197</v>
      </c>
      <c r="H26247" s="1" t="str">
        <f>TEXT(pizza_sales[[#This Row],[order_date]],"dddd")</f>
        <v>Sunday</v>
      </c>
      <c r="I26247" s="11" t="s">
        <v>10332</v>
      </c>
      <c r="J26247" s="1">
        <f>HOUR(pizza_sales[[#This Row],[order_time]])</f>
        <v>18</v>
      </c>
      <c r="K26247">
        <v>12</v>
      </c>
      <c r="L26247">
        <v>12</v>
      </c>
      <c r="M26247" s="1" t="s">
        <v>16945</v>
      </c>
      <c r="N26247" s="1" t="s">
        <v>14</v>
      </c>
      <c r="O26247" s="1" t="s">
        <v>19</v>
      </c>
      <c r="P26247" s="1" t="s">
        <v>20</v>
      </c>
    </row>
    <row r="26248" spans="1:16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211</v>
      </c>
      <c r="E26248">
        <v>1</v>
      </c>
      <c r="F26248" s="11" t="s">
        <v>10307</v>
      </c>
      <c r="G26248" s="11">
        <f>DATEVALUE(pizza_sales[[#This Row],[order_date]])</f>
        <v>42197</v>
      </c>
      <c r="H26248" s="1" t="str">
        <f>TEXT(pizza_sales[[#This Row],[order_date]],"dddd")</f>
        <v>Sunday</v>
      </c>
      <c r="I26248" s="11" t="s">
        <v>10333</v>
      </c>
      <c r="J26248" s="1">
        <f>HOUR(pizza_sales[[#This Row],[order_time]])</f>
        <v>18</v>
      </c>
      <c r="K26248">
        <v>12.5</v>
      </c>
      <c r="L26248">
        <v>12.5</v>
      </c>
      <c r="M26248" s="1" t="s">
        <v>16945</v>
      </c>
      <c r="N26248" s="1" t="s">
        <v>26</v>
      </c>
      <c r="O26248" s="1" t="s">
        <v>66</v>
      </c>
      <c r="P26248" s="1" t="s">
        <v>67</v>
      </c>
    </row>
    <row r="26249" spans="1:16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7</v>
      </c>
      <c r="E26249">
        <v>1</v>
      </c>
      <c r="F26249" s="11" t="s">
        <v>10307</v>
      </c>
      <c r="G26249" s="11">
        <f>DATEVALUE(pizza_sales[[#This Row],[order_date]])</f>
        <v>42197</v>
      </c>
      <c r="H26249" s="1" t="str">
        <f>TEXT(pizza_sales[[#This Row],[order_date]],"dddd")</f>
        <v>Sunday</v>
      </c>
      <c r="I26249" s="11" t="s">
        <v>10334</v>
      </c>
      <c r="J26249" s="1">
        <f>HOUR(pizza_sales[[#This Row],[order_time]])</f>
        <v>18</v>
      </c>
      <c r="K26249">
        <v>12</v>
      </c>
      <c r="L26249">
        <v>12</v>
      </c>
      <c r="M26249" s="1" t="s">
        <v>16945</v>
      </c>
      <c r="N26249" s="1" t="s">
        <v>22</v>
      </c>
      <c r="O26249" s="1" t="s">
        <v>58</v>
      </c>
      <c r="P26249" s="1" t="s">
        <v>59</v>
      </c>
    </row>
    <row r="26250" spans="1:16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11" t="s">
        <v>10307</v>
      </c>
      <c r="G26250" s="11">
        <f>DATEVALUE(pizza_sales[[#This Row],[order_date]])</f>
        <v>42197</v>
      </c>
      <c r="H26250" s="1" t="str">
        <f>TEXT(pizza_sales[[#This Row],[order_date]],"dddd")</f>
        <v>Sunday</v>
      </c>
      <c r="I26250" s="11" t="s">
        <v>10334</v>
      </c>
      <c r="J26250" s="1">
        <f>HOUR(pizza_sales[[#This Row],[order_time]])</f>
        <v>18</v>
      </c>
      <c r="K26250">
        <v>13.25</v>
      </c>
      <c r="L26250">
        <v>13.25</v>
      </c>
      <c r="M26250" s="1" t="s">
        <v>16913</v>
      </c>
      <c r="N26250" s="1" t="s">
        <v>14</v>
      </c>
      <c r="O26250" s="1" t="s">
        <v>15</v>
      </c>
      <c r="P26250" s="1" t="s">
        <v>16</v>
      </c>
    </row>
    <row r="26251" spans="1:16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42</v>
      </c>
      <c r="E26251">
        <v>1</v>
      </c>
      <c r="F26251" s="11" t="s">
        <v>10307</v>
      </c>
      <c r="G26251" s="11">
        <f>DATEVALUE(pizza_sales[[#This Row],[order_date]])</f>
        <v>42197</v>
      </c>
      <c r="H26251" s="1" t="str">
        <f>TEXT(pizza_sales[[#This Row],[order_date]],"dddd")</f>
        <v>Sunday</v>
      </c>
      <c r="I26251" s="11" t="s">
        <v>10334</v>
      </c>
      <c r="J26251" s="1">
        <f>HOUR(pizza_sales[[#This Row],[order_time]])</f>
        <v>18</v>
      </c>
      <c r="K26251">
        <v>16.25</v>
      </c>
      <c r="L26251">
        <v>16.25</v>
      </c>
      <c r="M26251" s="1" t="s">
        <v>16913</v>
      </c>
      <c r="N26251" s="1" t="s">
        <v>26</v>
      </c>
      <c r="O26251" s="1" t="s">
        <v>130</v>
      </c>
      <c r="P26251" s="1" t="s">
        <v>131</v>
      </c>
    </row>
    <row r="26252" spans="1:16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95</v>
      </c>
      <c r="E26252">
        <v>1</v>
      </c>
      <c r="F26252" s="11" t="s">
        <v>10307</v>
      </c>
      <c r="G26252" s="11">
        <f>DATEVALUE(pizza_sales[[#This Row],[order_date]])</f>
        <v>42197</v>
      </c>
      <c r="H26252" s="1" t="str">
        <f>TEXT(pizza_sales[[#This Row],[order_date]],"dddd")</f>
        <v>Sunday</v>
      </c>
      <c r="I26252" s="11" t="s">
        <v>7811</v>
      </c>
      <c r="J26252" s="1">
        <f>HOUR(pizza_sales[[#This Row],[order_time]])</f>
        <v>18</v>
      </c>
      <c r="K26252">
        <v>12</v>
      </c>
      <c r="L26252">
        <v>12</v>
      </c>
      <c r="M26252" s="1" t="s">
        <v>16945</v>
      </c>
      <c r="N26252" s="1" t="s">
        <v>14</v>
      </c>
      <c r="O26252" s="1" t="s">
        <v>97</v>
      </c>
      <c r="P26252" s="1" t="s">
        <v>98</v>
      </c>
    </row>
    <row r="26253" spans="1:16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316</v>
      </c>
      <c r="E26253">
        <v>1</v>
      </c>
      <c r="F26253" s="11" t="s">
        <v>10307</v>
      </c>
      <c r="G26253" s="11">
        <f>DATEVALUE(pizza_sales[[#This Row],[order_date]])</f>
        <v>42197</v>
      </c>
      <c r="H26253" s="1" t="str">
        <f>TEXT(pizza_sales[[#This Row],[order_date]],"dddd")</f>
        <v>Sunday</v>
      </c>
      <c r="I26253" s="11" t="s">
        <v>7811</v>
      </c>
      <c r="J26253" s="1">
        <f>HOUR(pizza_sales[[#This Row],[order_time]])</f>
        <v>18</v>
      </c>
      <c r="K26253">
        <v>16</v>
      </c>
      <c r="L26253">
        <v>16</v>
      </c>
      <c r="M26253" s="1" t="s">
        <v>16913</v>
      </c>
      <c r="N26253" s="1" t="s">
        <v>14</v>
      </c>
      <c r="O26253" s="1" t="s">
        <v>107</v>
      </c>
      <c r="P26253" s="1" t="s">
        <v>108</v>
      </c>
    </row>
    <row r="26254" spans="1:16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38</v>
      </c>
      <c r="E26254">
        <v>1</v>
      </c>
      <c r="F26254" s="11" t="s">
        <v>10307</v>
      </c>
      <c r="G26254" s="11">
        <f>DATEVALUE(pizza_sales[[#This Row],[order_date]])</f>
        <v>42197</v>
      </c>
      <c r="H26254" s="1" t="str">
        <f>TEXT(pizza_sales[[#This Row],[order_date]],"dddd")</f>
        <v>Sunday</v>
      </c>
      <c r="I26254" s="11" t="s">
        <v>10335</v>
      </c>
      <c r="J26254" s="1">
        <f>HOUR(pizza_sales[[#This Row],[order_time]])</f>
        <v>18</v>
      </c>
      <c r="K26254">
        <v>16.75</v>
      </c>
      <c r="L26254">
        <v>16.75</v>
      </c>
      <c r="M26254" s="1" t="s">
        <v>16913</v>
      </c>
      <c r="N26254" s="1" t="s">
        <v>33</v>
      </c>
      <c r="O26254" s="1" t="s">
        <v>45</v>
      </c>
      <c r="P26254" s="1" t="s">
        <v>46</v>
      </c>
    </row>
    <row r="26255" spans="1:16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1</v>
      </c>
      <c r="E26255">
        <v>1</v>
      </c>
      <c r="F26255" s="11" t="s">
        <v>10307</v>
      </c>
      <c r="G26255" s="11">
        <f>DATEVALUE(pizza_sales[[#This Row],[order_date]])</f>
        <v>42197</v>
      </c>
      <c r="H26255" s="1" t="str">
        <f>TEXT(pizza_sales[[#This Row],[order_date]],"dddd")</f>
        <v>Sunday</v>
      </c>
      <c r="I26255" s="11" t="s">
        <v>10335</v>
      </c>
      <c r="J26255" s="1">
        <f>HOUR(pizza_sales[[#This Row],[order_time]])</f>
        <v>18</v>
      </c>
      <c r="K26255">
        <v>18.5</v>
      </c>
      <c r="L26255">
        <v>18.5</v>
      </c>
      <c r="M26255" s="1" t="s">
        <v>16910</v>
      </c>
      <c r="N26255" s="1" t="s">
        <v>22</v>
      </c>
      <c r="O26255" s="1" t="s">
        <v>23</v>
      </c>
      <c r="P26255" s="1" t="s">
        <v>24</v>
      </c>
    </row>
    <row r="26256" spans="1:16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102</v>
      </c>
      <c r="E26256">
        <v>1</v>
      </c>
      <c r="F26256" s="11" t="s">
        <v>10307</v>
      </c>
      <c r="G26256" s="11">
        <f>DATEVALUE(pizza_sales[[#This Row],[order_date]])</f>
        <v>42197</v>
      </c>
      <c r="H26256" s="1" t="str">
        <f>TEXT(pizza_sales[[#This Row],[order_date]],"dddd")</f>
        <v>Sunday</v>
      </c>
      <c r="I26256" s="11" t="s">
        <v>10335</v>
      </c>
      <c r="J26256" s="1">
        <f>HOUR(pizza_sales[[#This Row],[order_time]])</f>
        <v>18</v>
      </c>
      <c r="K26256">
        <v>17.95</v>
      </c>
      <c r="L26256">
        <v>17.95</v>
      </c>
      <c r="M26256" s="1" t="s">
        <v>16910</v>
      </c>
      <c r="N26256" s="1" t="s">
        <v>22</v>
      </c>
      <c r="O26256" s="1" t="s">
        <v>104</v>
      </c>
      <c r="P26256" s="1" t="s">
        <v>105</v>
      </c>
    </row>
    <row r="26257" spans="1:16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65</v>
      </c>
      <c r="E26257">
        <v>1</v>
      </c>
      <c r="F26257" s="11" t="s">
        <v>10307</v>
      </c>
      <c r="G26257" s="11">
        <f>DATEVALUE(pizza_sales[[#This Row],[order_date]])</f>
        <v>42197</v>
      </c>
      <c r="H26257" s="1" t="str">
        <f>TEXT(pizza_sales[[#This Row],[order_date]],"dddd")</f>
        <v>Sunday</v>
      </c>
      <c r="I26257" s="11" t="s">
        <v>10335</v>
      </c>
      <c r="J26257" s="1">
        <f>HOUR(pizza_sales[[#This Row],[order_time]])</f>
        <v>18</v>
      </c>
      <c r="K26257">
        <v>20.75</v>
      </c>
      <c r="L26257">
        <v>20.75</v>
      </c>
      <c r="M26257" s="1" t="s">
        <v>16910</v>
      </c>
      <c r="N26257" s="1" t="s">
        <v>26</v>
      </c>
      <c r="O26257" s="1" t="s">
        <v>66</v>
      </c>
      <c r="P26257" s="1" t="s">
        <v>67</v>
      </c>
    </row>
    <row r="26258" spans="1:16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7</v>
      </c>
      <c r="E26258">
        <v>1</v>
      </c>
      <c r="F26258" s="11" t="s">
        <v>10307</v>
      </c>
      <c r="G26258" s="11">
        <f>DATEVALUE(pizza_sales[[#This Row],[order_date]])</f>
        <v>42197</v>
      </c>
      <c r="H26258" s="1" t="str">
        <f>TEXT(pizza_sales[[#This Row],[order_date]],"dddd")</f>
        <v>Sunday</v>
      </c>
      <c r="I26258" s="11" t="s">
        <v>8439</v>
      </c>
      <c r="J26258" s="1">
        <f>HOUR(pizza_sales[[#This Row],[order_time]])</f>
        <v>18</v>
      </c>
      <c r="K26258">
        <v>12</v>
      </c>
      <c r="L26258">
        <v>12</v>
      </c>
      <c r="M26258" s="1" t="s">
        <v>16945</v>
      </c>
      <c r="N26258" s="1" t="s">
        <v>22</v>
      </c>
      <c r="O26258" s="1" t="s">
        <v>58</v>
      </c>
      <c r="P26258" s="1" t="s">
        <v>59</v>
      </c>
    </row>
    <row r="26259" spans="1:16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40</v>
      </c>
      <c r="E26259">
        <v>1</v>
      </c>
      <c r="F26259" s="11" t="s">
        <v>10307</v>
      </c>
      <c r="G26259" s="11">
        <f>DATEVALUE(pizza_sales[[#This Row],[order_date]])</f>
        <v>42197</v>
      </c>
      <c r="H26259" s="1" t="str">
        <f>TEXT(pizza_sales[[#This Row],[order_date]],"dddd")</f>
        <v>Sunday</v>
      </c>
      <c r="I26259" s="11" t="s">
        <v>8439</v>
      </c>
      <c r="J26259" s="1">
        <f>HOUR(pizza_sales[[#This Row],[order_time]])</f>
        <v>18</v>
      </c>
      <c r="K26259">
        <v>12.5</v>
      </c>
      <c r="L26259">
        <v>12.5</v>
      </c>
      <c r="M26259" s="1" t="s">
        <v>16913</v>
      </c>
      <c r="N26259" s="1" t="s">
        <v>14</v>
      </c>
      <c r="O26259" s="1" t="s">
        <v>86</v>
      </c>
      <c r="P26259" s="1" t="s">
        <v>87</v>
      </c>
    </row>
    <row r="26260" spans="1:16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65</v>
      </c>
      <c r="E26260">
        <v>1</v>
      </c>
      <c r="F26260" s="11" t="s">
        <v>10307</v>
      </c>
      <c r="G26260" s="11">
        <f>DATEVALUE(pizza_sales[[#This Row],[order_date]])</f>
        <v>42197</v>
      </c>
      <c r="H26260" s="1" t="str">
        <f>TEXT(pizza_sales[[#This Row],[order_date]],"dddd")</f>
        <v>Sunday</v>
      </c>
      <c r="I26260" s="11" t="s">
        <v>8439</v>
      </c>
      <c r="J26260" s="1">
        <f>HOUR(pizza_sales[[#This Row],[order_time]])</f>
        <v>18</v>
      </c>
      <c r="K26260">
        <v>20.75</v>
      </c>
      <c r="L26260">
        <v>20.75</v>
      </c>
      <c r="M26260" s="1" t="s">
        <v>16910</v>
      </c>
      <c r="N26260" s="1" t="s">
        <v>26</v>
      </c>
      <c r="O26260" s="1" t="s">
        <v>66</v>
      </c>
      <c r="P26260" s="1" t="s">
        <v>67</v>
      </c>
    </row>
    <row r="26261" spans="1:16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74</v>
      </c>
      <c r="E26261">
        <v>1</v>
      </c>
      <c r="F26261" s="11" t="s">
        <v>10307</v>
      </c>
      <c r="G26261" s="11">
        <f>DATEVALUE(pizza_sales[[#This Row],[order_date]])</f>
        <v>42197</v>
      </c>
      <c r="H26261" s="1" t="str">
        <f>TEXT(pizza_sales[[#This Row],[order_date]],"dddd")</f>
        <v>Sunday</v>
      </c>
      <c r="I26261" s="11" t="s">
        <v>10336</v>
      </c>
      <c r="J26261" s="1">
        <f>HOUR(pizza_sales[[#This Row],[order_time]])</f>
        <v>18</v>
      </c>
      <c r="K26261">
        <v>20.25</v>
      </c>
      <c r="L26261">
        <v>20.25</v>
      </c>
      <c r="M26261" s="1" t="s">
        <v>16910</v>
      </c>
      <c r="N26261" s="1" t="s">
        <v>22</v>
      </c>
      <c r="O26261" s="1" t="s">
        <v>30</v>
      </c>
      <c r="P26261" s="1" t="s">
        <v>31</v>
      </c>
    </row>
    <row r="26262" spans="1:16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76</v>
      </c>
      <c r="E26262">
        <v>1</v>
      </c>
      <c r="F26262" s="11" t="s">
        <v>10307</v>
      </c>
      <c r="G26262" s="11">
        <f>DATEVALUE(pizza_sales[[#This Row],[order_date]])</f>
        <v>42197</v>
      </c>
      <c r="H26262" s="1" t="str">
        <f>TEXT(pizza_sales[[#This Row],[order_date]],"dddd")</f>
        <v>Sunday</v>
      </c>
      <c r="I26262" s="11" t="s">
        <v>10336</v>
      </c>
      <c r="J26262" s="1">
        <f>HOUR(pizza_sales[[#This Row],[order_time]])</f>
        <v>18</v>
      </c>
      <c r="K26262">
        <v>20.75</v>
      </c>
      <c r="L26262">
        <v>20.75</v>
      </c>
      <c r="M26262" s="1" t="s">
        <v>16910</v>
      </c>
      <c r="N26262" s="1" t="s">
        <v>33</v>
      </c>
      <c r="O26262" s="1" t="s">
        <v>77</v>
      </c>
      <c r="P26262" s="1" t="s">
        <v>78</v>
      </c>
    </row>
    <row r="26263" spans="1:16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11" t="s">
        <v>10307</v>
      </c>
      <c r="G26263" s="11">
        <f>DATEVALUE(pizza_sales[[#This Row],[order_date]])</f>
        <v>42197</v>
      </c>
      <c r="H26263" s="1" t="str">
        <f>TEXT(pizza_sales[[#This Row],[order_date]],"dddd")</f>
        <v>Sunday</v>
      </c>
      <c r="I26263" s="11" t="s">
        <v>10336</v>
      </c>
      <c r="J26263" s="1">
        <f>HOUR(pizza_sales[[#This Row],[order_time]])</f>
        <v>18</v>
      </c>
      <c r="K26263">
        <v>20.75</v>
      </c>
      <c r="L26263">
        <v>20.75</v>
      </c>
      <c r="M26263" s="1" t="s">
        <v>16910</v>
      </c>
      <c r="N26263" s="1" t="s">
        <v>33</v>
      </c>
      <c r="O26263" s="1" t="s">
        <v>34</v>
      </c>
      <c r="P26263" s="1" t="s">
        <v>35</v>
      </c>
    </row>
    <row r="26264" spans="1:16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86</v>
      </c>
      <c r="E26264">
        <v>1</v>
      </c>
      <c r="F26264" s="11" t="s">
        <v>10307</v>
      </c>
      <c r="G26264" s="11">
        <f>DATEVALUE(pizza_sales[[#This Row],[order_date]])</f>
        <v>42197</v>
      </c>
      <c r="H26264" s="1" t="str">
        <f>TEXT(pizza_sales[[#This Row],[order_date]],"dddd")</f>
        <v>Sunday</v>
      </c>
      <c r="I26264" s="11" t="s">
        <v>10336</v>
      </c>
      <c r="J26264" s="1">
        <f>HOUR(pizza_sales[[#This Row],[order_time]])</f>
        <v>18</v>
      </c>
      <c r="K26264">
        <v>25.5</v>
      </c>
      <c r="L26264">
        <v>25.5</v>
      </c>
      <c r="M26264" s="1" t="s">
        <v>16911</v>
      </c>
      <c r="N26264" s="1" t="s">
        <v>14</v>
      </c>
      <c r="O26264" s="1" t="s">
        <v>48</v>
      </c>
      <c r="P26264" s="1" t="s">
        <v>49</v>
      </c>
    </row>
    <row r="26265" spans="1:16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61</v>
      </c>
      <c r="E26265">
        <v>1</v>
      </c>
      <c r="F26265" s="11" t="s">
        <v>10307</v>
      </c>
      <c r="G26265" s="11">
        <f>DATEVALUE(pizza_sales[[#This Row],[order_date]])</f>
        <v>42197</v>
      </c>
      <c r="H26265" s="1" t="str">
        <f>TEXT(pizza_sales[[#This Row],[order_date]],"dddd")</f>
        <v>Sunday</v>
      </c>
      <c r="I26265" s="11" t="s">
        <v>10337</v>
      </c>
      <c r="J26265" s="1">
        <f>HOUR(pizza_sales[[#This Row],[order_time]])</f>
        <v>18</v>
      </c>
      <c r="K26265">
        <v>17.5</v>
      </c>
      <c r="L26265">
        <v>17.5</v>
      </c>
      <c r="M26265" s="1" t="s">
        <v>16910</v>
      </c>
      <c r="N26265" s="1" t="s">
        <v>14</v>
      </c>
      <c r="O26265" s="1" t="s">
        <v>162</v>
      </c>
      <c r="P26265" s="1" t="s">
        <v>163</v>
      </c>
    </row>
    <row r="26266" spans="1:16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75</v>
      </c>
      <c r="E26266">
        <v>1</v>
      </c>
      <c r="F26266" s="11" t="s">
        <v>10307</v>
      </c>
      <c r="G26266" s="11">
        <f>DATEVALUE(pizza_sales[[#This Row],[order_date]])</f>
        <v>42197</v>
      </c>
      <c r="H26266" s="1" t="str">
        <f>TEXT(pizza_sales[[#This Row],[order_date]],"dddd")</f>
        <v>Sunday</v>
      </c>
      <c r="I26266" s="11" t="s">
        <v>10337</v>
      </c>
      <c r="J26266" s="1">
        <f>HOUR(pizza_sales[[#This Row],[order_time]])</f>
        <v>18</v>
      </c>
      <c r="K26266">
        <v>20.75</v>
      </c>
      <c r="L26266">
        <v>20.75</v>
      </c>
      <c r="M26266" s="1" t="s">
        <v>16910</v>
      </c>
      <c r="N26266" s="1" t="s">
        <v>26</v>
      </c>
      <c r="O26266" s="1" t="s">
        <v>121</v>
      </c>
      <c r="P26266" s="1" t="s">
        <v>122</v>
      </c>
    </row>
    <row r="26267" spans="1:16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86</v>
      </c>
      <c r="E26267">
        <v>1</v>
      </c>
      <c r="F26267" s="11" t="s">
        <v>10307</v>
      </c>
      <c r="G26267" s="11">
        <f>DATEVALUE(pizza_sales[[#This Row],[order_date]])</f>
        <v>42197</v>
      </c>
      <c r="H26267" s="1" t="str">
        <f>TEXT(pizza_sales[[#This Row],[order_date]],"dddd")</f>
        <v>Sunday</v>
      </c>
      <c r="I26267" s="11" t="s">
        <v>10337</v>
      </c>
      <c r="J26267" s="1">
        <f>HOUR(pizza_sales[[#This Row],[order_time]])</f>
        <v>18</v>
      </c>
      <c r="K26267">
        <v>25.5</v>
      </c>
      <c r="L26267">
        <v>25.5</v>
      </c>
      <c r="M26267" s="1" t="s">
        <v>16911</v>
      </c>
      <c r="N26267" s="1" t="s">
        <v>14</v>
      </c>
      <c r="O26267" s="1" t="s">
        <v>48</v>
      </c>
      <c r="P26267" s="1" t="s">
        <v>49</v>
      </c>
    </row>
    <row r="26268" spans="1:16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102</v>
      </c>
      <c r="E26268">
        <v>1</v>
      </c>
      <c r="F26268" s="11" t="s">
        <v>10307</v>
      </c>
      <c r="G26268" s="11">
        <f>DATEVALUE(pizza_sales[[#This Row],[order_date]])</f>
        <v>42197</v>
      </c>
      <c r="H26268" s="1" t="str">
        <f>TEXT(pizza_sales[[#This Row],[order_date]],"dddd")</f>
        <v>Sunday</v>
      </c>
      <c r="I26268" s="11" t="s">
        <v>10338</v>
      </c>
      <c r="J26268" s="1">
        <f>HOUR(pizza_sales[[#This Row],[order_time]])</f>
        <v>18</v>
      </c>
      <c r="K26268">
        <v>17.95</v>
      </c>
      <c r="L26268">
        <v>17.95</v>
      </c>
      <c r="M26268" s="1" t="s">
        <v>16910</v>
      </c>
      <c r="N26268" s="1" t="s">
        <v>22</v>
      </c>
      <c r="O26268" s="1" t="s">
        <v>104</v>
      </c>
      <c r="P26268" s="1" t="s">
        <v>105</v>
      </c>
    </row>
    <row r="26269" spans="1:16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54</v>
      </c>
      <c r="E26269">
        <v>1</v>
      </c>
      <c r="F26269" s="11" t="s">
        <v>10307</v>
      </c>
      <c r="G26269" s="11">
        <f>DATEVALUE(pizza_sales[[#This Row],[order_date]])</f>
        <v>42197</v>
      </c>
      <c r="H26269" s="1" t="str">
        <f>TEXT(pizza_sales[[#This Row],[order_date]],"dddd")</f>
        <v>Sunday</v>
      </c>
      <c r="I26269" s="11" t="s">
        <v>10338</v>
      </c>
      <c r="J26269" s="1">
        <f>HOUR(pizza_sales[[#This Row],[order_time]])</f>
        <v>18</v>
      </c>
      <c r="K26269">
        <v>9.75</v>
      </c>
      <c r="L26269">
        <v>9.75</v>
      </c>
      <c r="M26269" s="1" t="s">
        <v>16945</v>
      </c>
      <c r="N26269" s="1" t="s">
        <v>14</v>
      </c>
      <c r="O26269" s="1" t="s">
        <v>86</v>
      </c>
      <c r="P26269" s="1" t="s">
        <v>87</v>
      </c>
    </row>
    <row r="26270" spans="1:16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41</v>
      </c>
      <c r="E26270">
        <v>1</v>
      </c>
      <c r="F26270" s="11" t="s">
        <v>10307</v>
      </c>
      <c r="G26270" s="11">
        <f>DATEVALUE(pizza_sales[[#This Row],[order_date]])</f>
        <v>42197</v>
      </c>
      <c r="H26270" s="1" t="str">
        <f>TEXT(pizza_sales[[#This Row],[order_date]],"dddd")</f>
        <v>Sunday</v>
      </c>
      <c r="I26270" s="11" t="s">
        <v>10339</v>
      </c>
      <c r="J26270" s="1">
        <f>HOUR(pizza_sales[[#This Row],[order_time]])</f>
        <v>18</v>
      </c>
      <c r="K26270">
        <v>12.5</v>
      </c>
      <c r="L26270">
        <v>12.5</v>
      </c>
      <c r="M26270" s="1" t="s">
        <v>16945</v>
      </c>
      <c r="N26270" s="1" t="s">
        <v>26</v>
      </c>
      <c r="O26270" s="1" t="s">
        <v>39</v>
      </c>
      <c r="P26270" s="1" t="s">
        <v>40</v>
      </c>
    </row>
    <row r="26271" spans="1:16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11" t="s">
        <v>10307</v>
      </c>
      <c r="G26271" s="11">
        <f>DATEVALUE(pizza_sales[[#This Row],[order_date]])</f>
        <v>42197</v>
      </c>
      <c r="H26271" s="1" t="str">
        <f>TEXT(pizza_sales[[#This Row],[order_date]],"dddd")</f>
        <v>Sunday</v>
      </c>
      <c r="I26271" s="11" t="s">
        <v>10340</v>
      </c>
      <c r="J26271" s="1">
        <f>HOUR(pizza_sales[[#This Row],[order_time]])</f>
        <v>19</v>
      </c>
      <c r="K26271">
        <v>16</v>
      </c>
      <c r="L26271">
        <v>16</v>
      </c>
      <c r="M26271" s="1" t="s">
        <v>16913</v>
      </c>
      <c r="N26271" s="1" t="s">
        <v>22</v>
      </c>
      <c r="O26271" s="1" t="s">
        <v>30</v>
      </c>
      <c r="P26271" s="1" t="s">
        <v>31</v>
      </c>
    </row>
    <row r="26272" spans="1:16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23</v>
      </c>
      <c r="E26272">
        <v>1</v>
      </c>
      <c r="F26272" s="11" t="s">
        <v>10307</v>
      </c>
      <c r="G26272" s="11">
        <f>DATEVALUE(pizza_sales[[#This Row],[order_date]])</f>
        <v>42197</v>
      </c>
      <c r="H26272" s="1" t="str">
        <f>TEXT(pizza_sales[[#This Row],[order_date]],"dddd")</f>
        <v>Sunday</v>
      </c>
      <c r="I26272" s="11" t="s">
        <v>10340</v>
      </c>
      <c r="J26272" s="1">
        <f>HOUR(pizza_sales[[#This Row],[order_time]])</f>
        <v>19</v>
      </c>
      <c r="K26272">
        <v>20.25</v>
      </c>
      <c r="L26272">
        <v>20.25</v>
      </c>
      <c r="M26272" s="1" t="s">
        <v>16910</v>
      </c>
      <c r="N26272" s="1" t="s">
        <v>22</v>
      </c>
      <c r="O26272" s="1" t="s">
        <v>124</v>
      </c>
      <c r="P26272" s="1" t="s">
        <v>125</v>
      </c>
    </row>
    <row r="26273" spans="1:16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11" t="s">
        <v>10307</v>
      </c>
      <c r="G26273" s="11">
        <f>DATEVALUE(pizza_sales[[#This Row],[order_date]])</f>
        <v>42197</v>
      </c>
      <c r="H26273" s="1" t="str">
        <f>TEXT(pizza_sales[[#This Row],[order_date]],"dddd")</f>
        <v>Sunday</v>
      </c>
      <c r="I26273" s="11" t="s">
        <v>10341</v>
      </c>
      <c r="J26273" s="1">
        <f>HOUR(pizza_sales[[#This Row],[order_time]])</f>
        <v>19</v>
      </c>
      <c r="K26273">
        <v>16</v>
      </c>
      <c r="L26273">
        <v>16</v>
      </c>
      <c r="M26273" s="1" t="s">
        <v>16913</v>
      </c>
      <c r="N26273" s="1" t="s">
        <v>14</v>
      </c>
      <c r="O26273" s="1" t="s">
        <v>19</v>
      </c>
      <c r="P26273" s="1" t="s">
        <v>20</v>
      </c>
    </row>
    <row r="26274" spans="1:16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11" t="s">
        <v>10307</v>
      </c>
      <c r="G26274" s="11">
        <f>DATEVALUE(pizza_sales[[#This Row],[order_date]])</f>
        <v>42197</v>
      </c>
      <c r="H26274" s="1" t="str">
        <f>TEXT(pizza_sales[[#This Row],[order_date]],"dddd")</f>
        <v>Sunday</v>
      </c>
      <c r="I26274" s="11" t="s">
        <v>10341</v>
      </c>
      <c r="J26274" s="1">
        <f>HOUR(pizza_sales[[#This Row],[order_time]])</f>
        <v>19</v>
      </c>
      <c r="K26274">
        <v>16.5</v>
      </c>
      <c r="L26274">
        <v>16.5</v>
      </c>
      <c r="M26274" s="1" t="s">
        <v>16913</v>
      </c>
      <c r="N26274" s="1" t="s">
        <v>26</v>
      </c>
      <c r="O26274" s="1" t="s">
        <v>27</v>
      </c>
      <c r="P26274" s="1" t="s">
        <v>28</v>
      </c>
    </row>
    <row r="26275" spans="1:16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54</v>
      </c>
      <c r="E26275">
        <v>1</v>
      </c>
      <c r="F26275" s="11" t="s">
        <v>10307</v>
      </c>
      <c r="G26275" s="11">
        <f>DATEVALUE(pizza_sales[[#This Row],[order_date]])</f>
        <v>42197</v>
      </c>
      <c r="H26275" s="1" t="str">
        <f>TEXT(pizza_sales[[#This Row],[order_date]],"dddd")</f>
        <v>Sunday</v>
      </c>
      <c r="I26275" s="11" t="s">
        <v>10342</v>
      </c>
      <c r="J26275" s="1">
        <f>HOUR(pizza_sales[[#This Row],[order_time]])</f>
        <v>20</v>
      </c>
      <c r="K26275">
        <v>9.75</v>
      </c>
      <c r="L26275">
        <v>9.75</v>
      </c>
      <c r="M26275" s="1" t="s">
        <v>16945</v>
      </c>
      <c r="N26275" s="1" t="s">
        <v>14</v>
      </c>
      <c r="O26275" s="1" t="s">
        <v>86</v>
      </c>
      <c r="P26275" s="1" t="s">
        <v>87</v>
      </c>
    </row>
    <row r="26276" spans="1:16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42</v>
      </c>
      <c r="E26276">
        <v>1</v>
      </c>
      <c r="F26276" s="11" t="s">
        <v>10307</v>
      </c>
      <c r="G26276" s="11">
        <f>DATEVALUE(pizza_sales[[#This Row],[order_date]])</f>
        <v>42197</v>
      </c>
      <c r="H26276" s="1" t="str">
        <f>TEXT(pizza_sales[[#This Row],[order_date]],"dddd")</f>
        <v>Sunday</v>
      </c>
      <c r="I26276" s="11" t="s">
        <v>10342</v>
      </c>
      <c r="J26276" s="1">
        <f>HOUR(pizza_sales[[#This Row],[order_time]])</f>
        <v>20</v>
      </c>
      <c r="K26276">
        <v>16.25</v>
      </c>
      <c r="L26276">
        <v>16.25</v>
      </c>
      <c r="M26276" s="1" t="s">
        <v>16913</v>
      </c>
      <c r="N26276" s="1" t="s">
        <v>26</v>
      </c>
      <c r="O26276" s="1" t="s">
        <v>130</v>
      </c>
      <c r="P26276" s="1" t="s">
        <v>131</v>
      </c>
    </row>
    <row r="26277" spans="1:16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256</v>
      </c>
      <c r="E26277">
        <v>1</v>
      </c>
      <c r="F26277" s="11" t="s">
        <v>10307</v>
      </c>
      <c r="G26277" s="11">
        <f>DATEVALUE(pizza_sales[[#This Row],[order_date]])</f>
        <v>42197</v>
      </c>
      <c r="H26277" s="1" t="str">
        <f>TEXT(pizza_sales[[#This Row],[order_date]],"dddd")</f>
        <v>Sunday</v>
      </c>
      <c r="I26277" s="11" t="s">
        <v>7727</v>
      </c>
      <c r="J26277" s="1">
        <f>HOUR(pizza_sales[[#This Row],[order_time]])</f>
        <v>20</v>
      </c>
      <c r="K26277">
        <v>16.5</v>
      </c>
      <c r="L26277">
        <v>16.5</v>
      </c>
      <c r="M26277" s="1" t="s">
        <v>16913</v>
      </c>
      <c r="N26277" s="1" t="s">
        <v>26</v>
      </c>
      <c r="O26277" s="1" t="s">
        <v>66</v>
      </c>
      <c r="P26277" s="1" t="s">
        <v>67</v>
      </c>
    </row>
    <row r="26278" spans="1:16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23</v>
      </c>
      <c r="E26278">
        <v>1</v>
      </c>
      <c r="F26278" s="11" t="s">
        <v>10307</v>
      </c>
      <c r="G26278" s="11">
        <f>DATEVALUE(pizza_sales[[#This Row],[order_date]])</f>
        <v>42197</v>
      </c>
      <c r="H26278" s="1" t="str">
        <f>TEXT(pizza_sales[[#This Row],[order_date]],"dddd")</f>
        <v>Sunday</v>
      </c>
      <c r="I26278" s="11" t="s">
        <v>7727</v>
      </c>
      <c r="J26278" s="1">
        <f>HOUR(pizza_sales[[#This Row],[order_time]])</f>
        <v>20</v>
      </c>
      <c r="K26278">
        <v>20.25</v>
      </c>
      <c r="L26278">
        <v>20.25</v>
      </c>
      <c r="M26278" s="1" t="s">
        <v>16910</v>
      </c>
      <c r="N26278" s="1" t="s">
        <v>22</v>
      </c>
      <c r="O26278" s="1" t="s">
        <v>124</v>
      </c>
      <c r="P26278" s="1" t="s">
        <v>125</v>
      </c>
    </row>
    <row r="26279" spans="1:16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85</v>
      </c>
      <c r="E26279">
        <v>1</v>
      </c>
      <c r="F26279" s="11" t="s">
        <v>10307</v>
      </c>
      <c r="G26279" s="11">
        <f>DATEVALUE(pizza_sales[[#This Row],[order_date]])</f>
        <v>42197</v>
      </c>
      <c r="H26279" s="1" t="str">
        <f>TEXT(pizza_sales[[#This Row],[order_date]],"dddd")</f>
        <v>Sunday</v>
      </c>
      <c r="I26279" s="11" t="s">
        <v>10343</v>
      </c>
      <c r="J26279" s="1">
        <f>HOUR(pizza_sales[[#This Row],[order_time]])</f>
        <v>20</v>
      </c>
      <c r="K26279">
        <v>15.25</v>
      </c>
      <c r="L26279">
        <v>15.25</v>
      </c>
      <c r="M26279" s="1" t="s">
        <v>16910</v>
      </c>
      <c r="N26279" s="1" t="s">
        <v>14</v>
      </c>
      <c r="O26279" s="1" t="s">
        <v>86</v>
      </c>
      <c r="P26279" s="1" t="s">
        <v>87</v>
      </c>
    </row>
    <row r="26280" spans="1:16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35</v>
      </c>
      <c r="E26280">
        <v>1</v>
      </c>
      <c r="F26280" s="11" t="s">
        <v>10307</v>
      </c>
      <c r="G26280" s="11">
        <f>DATEVALUE(pizza_sales[[#This Row],[order_date]])</f>
        <v>42197</v>
      </c>
      <c r="H26280" s="1" t="str">
        <f>TEXT(pizza_sales[[#This Row],[order_date]],"dddd")</f>
        <v>Sunday</v>
      </c>
      <c r="I26280" s="11" t="s">
        <v>10344</v>
      </c>
      <c r="J26280" s="1">
        <f>HOUR(pizza_sales[[#This Row],[order_time]])</f>
        <v>20</v>
      </c>
      <c r="K26280">
        <v>16</v>
      </c>
      <c r="L26280">
        <v>16</v>
      </c>
      <c r="M26280" s="1" t="s">
        <v>16913</v>
      </c>
      <c r="N26280" s="1" t="s">
        <v>14</v>
      </c>
      <c r="O26280" s="1" t="s">
        <v>61</v>
      </c>
      <c r="P26280" s="1" t="s">
        <v>62</v>
      </c>
    </row>
    <row r="26281" spans="1:16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110</v>
      </c>
      <c r="E26281">
        <v>1</v>
      </c>
      <c r="F26281" s="11" t="s">
        <v>10307</v>
      </c>
      <c r="G26281" s="11">
        <f>DATEVALUE(pizza_sales[[#This Row],[order_date]])</f>
        <v>42197</v>
      </c>
      <c r="H26281" s="1" t="str">
        <f>TEXT(pizza_sales[[#This Row],[order_date]],"dddd")</f>
        <v>Sunday</v>
      </c>
      <c r="I26281" s="11" t="s">
        <v>10345</v>
      </c>
      <c r="J26281" s="1">
        <f>HOUR(pizza_sales[[#This Row],[order_time]])</f>
        <v>21</v>
      </c>
      <c r="K26281">
        <v>16.25</v>
      </c>
      <c r="L26281">
        <v>16.25</v>
      </c>
      <c r="M26281" s="1" t="s">
        <v>16913</v>
      </c>
      <c r="N26281" s="1" t="s">
        <v>26</v>
      </c>
      <c r="O26281" s="1" t="s">
        <v>111</v>
      </c>
      <c r="P26281" s="1" t="s">
        <v>112</v>
      </c>
    </row>
    <row r="26282" spans="1:16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94</v>
      </c>
      <c r="E26282">
        <v>1</v>
      </c>
      <c r="F26282" s="11" t="s">
        <v>10307</v>
      </c>
      <c r="G26282" s="11">
        <f>DATEVALUE(pizza_sales[[#This Row],[order_date]])</f>
        <v>42197</v>
      </c>
      <c r="H26282" s="1" t="str">
        <f>TEXT(pizza_sales[[#This Row],[order_date]],"dddd")</f>
        <v>Sunday</v>
      </c>
      <c r="I26282" s="11" t="s">
        <v>10345</v>
      </c>
      <c r="J26282" s="1">
        <f>HOUR(pizza_sales[[#This Row],[order_time]])</f>
        <v>21</v>
      </c>
      <c r="K26282">
        <v>16.5</v>
      </c>
      <c r="L26282">
        <v>16.5</v>
      </c>
      <c r="M26282" s="1" t="s">
        <v>16913</v>
      </c>
      <c r="N26282" s="1" t="s">
        <v>26</v>
      </c>
      <c r="O26282" s="1" t="s">
        <v>39</v>
      </c>
      <c r="P26282" s="1" t="s">
        <v>40</v>
      </c>
    </row>
    <row r="26283" spans="1:16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65</v>
      </c>
      <c r="E26283">
        <v>1</v>
      </c>
      <c r="F26283" s="11" t="s">
        <v>10307</v>
      </c>
      <c r="G26283" s="11">
        <f>DATEVALUE(pizza_sales[[#This Row],[order_date]])</f>
        <v>42197</v>
      </c>
      <c r="H26283" s="1" t="str">
        <f>TEXT(pizza_sales[[#This Row],[order_date]],"dddd")</f>
        <v>Sunday</v>
      </c>
      <c r="I26283" s="11" t="s">
        <v>10345</v>
      </c>
      <c r="J26283" s="1">
        <f>HOUR(pizza_sales[[#This Row],[order_time]])</f>
        <v>21</v>
      </c>
      <c r="K26283">
        <v>20.75</v>
      </c>
      <c r="L26283">
        <v>20.75</v>
      </c>
      <c r="M26283" s="1" t="s">
        <v>16910</v>
      </c>
      <c r="N26283" s="1" t="s">
        <v>26</v>
      </c>
      <c r="O26283" s="1" t="s">
        <v>66</v>
      </c>
      <c r="P26283" s="1" t="s">
        <v>67</v>
      </c>
    </row>
    <row r="26284" spans="1:16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29</v>
      </c>
      <c r="E26284">
        <v>1</v>
      </c>
      <c r="F26284" s="11" t="s">
        <v>10307</v>
      </c>
      <c r="G26284" s="11">
        <f>DATEVALUE(pizza_sales[[#This Row],[order_date]])</f>
        <v>42197</v>
      </c>
      <c r="H26284" s="1" t="str">
        <f>TEXT(pizza_sales[[#This Row],[order_date]],"dddd")</f>
        <v>Sunday</v>
      </c>
      <c r="I26284" s="11" t="s">
        <v>10346</v>
      </c>
      <c r="J26284" s="1">
        <f>HOUR(pizza_sales[[#This Row],[order_time]])</f>
        <v>21</v>
      </c>
      <c r="K26284">
        <v>20.25</v>
      </c>
      <c r="L26284">
        <v>20.25</v>
      </c>
      <c r="M26284" s="1" t="s">
        <v>16910</v>
      </c>
      <c r="N26284" s="1" t="s">
        <v>26</v>
      </c>
      <c r="O26284" s="1" t="s">
        <v>130</v>
      </c>
      <c r="P26284" s="1" t="s">
        <v>131</v>
      </c>
    </row>
    <row r="26285" spans="1:16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210</v>
      </c>
      <c r="E26285">
        <v>1</v>
      </c>
      <c r="F26285" s="11" t="s">
        <v>10307</v>
      </c>
      <c r="G26285" s="11">
        <f>DATEVALUE(pizza_sales[[#This Row],[order_date]])</f>
        <v>42197</v>
      </c>
      <c r="H26285" s="1" t="str">
        <f>TEXT(pizza_sales[[#This Row],[order_date]],"dddd")</f>
        <v>Sunday</v>
      </c>
      <c r="I26285" s="11" t="s">
        <v>10346</v>
      </c>
      <c r="J26285" s="1">
        <f>HOUR(pizza_sales[[#This Row],[order_time]])</f>
        <v>21</v>
      </c>
      <c r="K26285">
        <v>12.25</v>
      </c>
      <c r="L26285">
        <v>12.25</v>
      </c>
      <c r="M26285" s="1" t="s">
        <v>16945</v>
      </c>
      <c r="N26285" s="1" t="s">
        <v>26</v>
      </c>
      <c r="O26285" s="1" t="s">
        <v>130</v>
      </c>
      <c r="P26285" s="1" t="s">
        <v>131</v>
      </c>
    </row>
    <row r="26286" spans="1:16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85</v>
      </c>
      <c r="E26286">
        <v>1</v>
      </c>
      <c r="F26286" s="11" t="s">
        <v>10307</v>
      </c>
      <c r="G26286" s="11">
        <f>DATEVALUE(pizza_sales[[#This Row],[order_date]])</f>
        <v>42197</v>
      </c>
      <c r="H26286" s="1" t="str">
        <f>TEXT(pizza_sales[[#This Row],[order_date]],"dddd")</f>
        <v>Sunday</v>
      </c>
      <c r="I26286" s="11" t="s">
        <v>10347</v>
      </c>
      <c r="J26286" s="1">
        <f>HOUR(pizza_sales[[#This Row],[order_time]])</f>
        <v>21</v>
      </c>
      <c r="K26286">
        <v>15.25</v>
      </c>
      <c r="L26286">
        <v>15.25</v>
      </c>
      <c r="M26286" s="1" t="s">
        <v>16910</v>
      </c>
      <c r="N26286" s="1" t="s">
        <v>14</v>
      </c>
      <c r="O26286" s="1" t="s">
        <v>86</v>
      </c>
      <c r="P26286" s="1" t="s">
        <v>87</v>
      </c>
    </row>
    <row r="26287" spans="1:16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75</v>
      </c>
      <c r="E26287">
        <v>1</v>
      </c>
      <c r="F26287" s="11" t="s">
        <v>10307</v>
      </c>
      <c r="G26287" s="11">
        <f>DATEVALUE(pizza_sales[[#This Row],[order_date]])</f>
        <v>42197</v>
      </c>
      <c r="H26287" s="1" t="str">
        <f>TEXT(pizza_sales[[#This Row],[order_date]],"dddd")</f>
        <v>Sunday</v>
      </c>
      <c r="I26287" s="11" t="s">
        <v>10347</v>
      </c>
      <c r="J26287" s="1">
        <f>HOUR(pizza_sales[[#This Row],[order_time]])</f>
        <v>21</v>
      </c>
      <c r="K26287">
        <v>20.75</v>
      </c>
      <c r="L26287">
        <v>20.75</v>
      </c>
      <c r="M26287" s="1" t="s">
        <v>16910</v>
      </c>
      <c r="N26287" s="1" t="s">
        <v>26</v>
      </c>
      <c r="O26287" s="1" t="s">
        <v>121</v>
      </c>
      <c r="P26287" s="1" t="s">
        <v>122</v>
      </c>
    </row>
    <row r="26288" spans="1:16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23</v>
      </c>
      <c r="E26288">
        <v>1</v>
      </c>
      <c r="F26288" s="11" t="s">
        <v>10307</v>
      </c>
      <c r="G26288" s="11">
        <f>DATEVALUE(pizza_sales[[#This Row],[order_date]])</f>
        <v>42197</v>
      </c>
      <c r="H26288" s="1" t="str">
        <f>TEXT(pizza_sales[[#This Row],[order_date]],"dddd")</f>
        <v>Sunday</v>
      </c>
      <c r="I26288" s="11" t="s">
        <v>10348</v>
      </c>
      <c r="J26288" s="1">
        <f>HOUR(pizza_sales[[#This Row],[order_time]])</f>
        <v>21</v>
      </c>
      <c r="K26288">
        <v>20.25</v>
      </c>
      <c r="L26288">
        <v>20.25</v>
      </c>
      <c r="M26288" s="1" t="s">
        <v>16910</v>
      </c>
      <c r="N26288" s="1" t="s">
        <v>22</v>
      </c>
      <c r="O26288" s="1" t="s">
        <v>124</v>
      </c>
      <c r="P26288" s="1" t="s">
        <v>125</v>
      </c>
    </row>
    <row r="26289" spans="1:16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211</v>
      </c>
      <c r="E26289">
        <v>1</v>
      </c>
      <c r="F26289" s="11" t="s">
        <v>10307</v>
      </c>
      <c r="G26289" s="11">
        <f>DATEVALUE(pizza_sales[[#This Row],[order_date]])</f>
        <v>42197</v>
      </c>
      <c r="H26289" s="1" t="str">
        <f>TEXT(pizza_sales[[#This Row],[order_date]],"dddd")</f>
        <v>Sunday</v>
      </c>
      <c r="I26289" s="11" t="s">
        <v>10349</v>
      </c>
      <c r="J26289" s="1">
        <f>HOUR(pizza_sales[[#This Row],[order_time]])</f>
        <v>22</v>
      </c>
      <c r="K26289">
        <v>12.5</v>
      </c>
      <c r="L26289">
        <v>12.5</v>
      </c>
      <c r="M26289" s="1" t="s">
        <v>16945</v>
      </c>
      <c r="N26289" s="1" t="s">
        <v>26</v>
      </c>
      <c r="O26289" s="1" t="s">
        <v>66</v>
      </c>
      <c r="P26289" s="1" t="s">
        <v>67</v>
      </c>
    </row>
    <row r="26290" spans="1:16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95</v>
      </c>
      <c r="E26290">
        <v>1</v>
      </c>
      <c r="F26290" s="11" t="s">
        <v>10307</v>
      </c>
      <c r="G26290" s="11">
        <f>DATEVALUE(pizza_sales[[#This Row],[order_date]])</f>
        <v>42197</v>
      </c>
      <c r="H26290" s="1" t="str">
        <f>TEXT(pizza_sales[[#This Row],[order_date]],"dddd")</f>
        <v>Sunday</v>
      </c>
      <c r="I26290" s="11" t="s">
        <v>2381</v>
      </c>
      <c r="J26290" s="1">
        <f>HOUR(pizza_sales[[#This Row],[order_time]])</f>
        <v>22</v>
      </c>
      <c r="K26290">
        <v>12</v>
      </c>
      <c r="L26290">
        <v>12</v>
      </c>
      <c r="M26290" s="1" t="s">
        <v>16945</v>
      </c>
      <c r="N26290" s="1" t="s">
        <v>14</v>
      </c>
      <c r="O26290" s="1" t="s">
        <v>97</v>
      </c>
      <c r="P26290" s="1" t="s">
        <v>98</v>
      </c>
    </row>
    <row r="26291" spans="1:16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9</v>
      </c>
      <c r="E26291">
        <v>1</v>
      </c>
      <c r="F26291" s="11" t="s">
        <v>10307</v>
      </c>
      <c r="G26291" s="11">
        <f>DATEVALUE(pizza_sales[[#This Row],[order_date]])</f>
        <v>42197</v>
      </c>
      <c r="H26291" s="1" t="str">
        <f>TEXT(pizza_sales[[#This Row],[order_date]],"dddd")</f>
        <v>Sunday</v>
      </c>
      <c r="I26291" s="11" t="s">
        <v>2381</v>
      </c>
      <c r="J26291" s="1">
        <f>HOUR(pizza_sales[[#This Row],[order_time]])</f>
        <v>22</v>
      </c>
      <c r="K26291">
        <v>12.75</v>
      </c>
      <c r="L26291">
        <v>12.75</v>
      </c>
      <c r="M26291" s="1" t="s">
        <v>16945</v>
      </c>
      <c r="N26291" s="1" t="s">
        <v>33</v>
      </c>
      <c r="O26291" s="1" t="s">
        <v>82</v>
      </c>
      <c r="P26291" s="1" t="s">
        <v>83</v>
      </c>
    </row>
    <row r="26292" spans="1:16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72</v>
      </c>
      <c r="E26292">
        <v>1</v>
      </c>
      <c r="F26292" s="11" t="s">
        <v>10307</v>
      </c>
      <c r="G26292" s="11">
        <f>DATEVALUE(pizza_sales[[#This Row],[order_date]])</f>
        <v>42197</v>
      </c>
      <c r="H26292" s="1" t="str">
        <f>TEXT(pizza_sales[[#This Row],[order_date]],"dddd")</f>
        <v>Sunday</v>
      </c>
      <c r="I26292" s="11" t="s">
        <v>2381</v>
      </c>
      <c r="J26292" s="1">
        <f>HOUR(pizza_sales[[#This Row],[order_time]])</f>
        <v>22</v>
      </c>
      <c r="K26292">
        <v>16.5</v>
      </c>
      <c r="L26292">
        <v>16.5</v>
      </c>
      <c r="M26292" s="1" t="s">
        <v>16913</v>
      </c>
      <c r="N26292" s="1" t="s">
        <v>26</v>
      </c>
      <c r="O26292" s="1" t="s">
        <v>121</v>
      </c>
      <c r="P26292" s="1" t="s">
        <v>122</v>
      </c>
    </row>
    <row r="26293" spans="1:16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93</v>
      </c>
      <c r="E26293">
        <v>1</v>
      </c>
      <c r="F26293" s="11" t="s">
        <v>10307</v>
      </c>
      <c r="G26293" s="11">
        <f>DATEVALUE(pizza_sales[[#This Row],[order_date]])</f>
        <v>42197</v>
      </c>
      <c r="H26293" s="1" t="str">
        <f>TEXT(pizza_sales[[#This Row],[order_date]],"dddd")</f>
        <v>Sunday</v>
      </c>
      <c r="I26293" s="11" t="s">
        <v>2381</v>
      </c>
      <c r="J26293" s="1">
        <f>HOUR(pizza_sales[[#This Row],[order_time]])</f>
        <v>22</v>
      </c>
      <c r="K26293">
        <v>16.5</v>
      </c>
      <c r="L26293">
        <v>16.5</v>
      </c>
      <c r="M26293" s="1" t="s">
        <v>16913</v>
      </c>
      <c r="N26293" s="1" t="s">
        <v>26</v>
      </c>
      <c r="O26293" s="1" t="s">
        <v>52</v>
      </c>
      <c r="P26293" s="1" t="s">
        <v>53</v>
      </c>
    </row>
    <row r="26294" spans="1:16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99</v>
      </c>
      <c r="E26294">
        <v>1</v>
      </c>
      <c r="F26294" s="11" t="s">
        <v>10307</v>
      </c>
      <c r="G26294" s="11">
        <f>DATEVALUE(pizza_sales[[#This Row],[order_date]])</f>
        <v>42197</v>
      </c>
      <c r="H26294" s="1" t="str">
        <f>TEXT(pizza_sales[[#This Row],[order_date]],"dddd")</f>
        <v>Sunday</v>
      </c>
      <c r="I26294" s="11" t="s">
        <v>10350</v>
      </c>
      <c r="J26294" s="1">
        <f>HOUR(pizza_sales[[#This Row],[order_time]])</f>
        <v>22</v>
      </c>
      <c r="K26294">
        <v>16.75</v>
      </c>
      <c r="L26294">
        <v>16.75</v>
      </c>
      <c r="M26294" s="1" t="s">
        <v>16913</v>
      </c>
      <c r="N26294" s="1" t="s">
        <v>33</v>
      </c>
      <c r="O26294" s="1" t="s">
        <v>77</v>
      </c>
      <c r="P26294" s="1" t="s">
        <v>78</v>
      </c>
    </row>
    <row r="26295" spans="1:16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50</v>
      </c>
      <c r="E26295">
        <v>1</v>
      </c>
      <c r="F26295" s="11" t="s">
        <v>10307</v>
      </c>
      <c r="G26295" s="11">
        <f>DATEVALUE(pizza_sales[[#This Row],[order_date]])</f>
        <v>42197</v>
      </c>
      <c r="H26295" s="1" t="str">
        <f>TEXT(pizza_sales[[#This Row],[order_date]],"dddd")</f>
        <v>Sunday</v>
      </c>
      <c r="I26295" s="11" t="s">
        <v>10350</v>
      </c>
      <c r="J26295" s="1">
        <f>HOUR(pizza_sales[[#This Row],[order_time]])</f>
        <v>22</v>
      </c>
      <c r="K26295">
        <v>12.5</v>
      </c>
      <c r="L26295">
        <v>12.5</v>
      </c>
      <c r="M26295" s="1" t="s">
        <v>16945</v>
      </c>
      <c r="N26295" s="1" t="s">
        <v>26</v>
      </c>
      <c r="O26295" s="1" t="s">
        <v>52</v>
      </c>
      <c r="P26295" s="1" t="s">
        <v>53</v>
      </c>
    </row>
    <row r="26296" spans="1:16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45</v>
      </c>
      <c r="E26296">
        <v>1</v>
      </c>
      <c r="F26296" s="11" t="s">
        <v>10307</v>
      </c>
      <c r="G26296" s="11">
        <f>DATEVALUE(pizza_sales[[#This Row],[order_date]])</f>
        <v>42197</v>
      </c>
      <c r="H26296" s="1" t="str">
        <f>TEXT(pizza_sales[[#This Row],[order_date]],"dddd")</f>
        <v>Sunday</v>
      </c>
      <c r="I26296" s="11" t="s">
        <v>10350</v>
      </c>
      <c r="J26296" s="1">
        <f>HOUR(pizza_sales[[#This Row],[order_time]])</f>
        <v>22</v>
      </c>
      <c r="K26296">
        <v>20.25</v>
      </c>
      <c r="L26296">
        <v>20.25</v>
      </c>
      <c r="M26296" s="1" t="s">
        <v>16910</v>
      </c>
      <c r="N26296" s="1" t="s">
        <v>22</v>
      </c>
      <c r="O26296" s="1" t="s">
        <v>72</v>
      </c>
      <c r="P26296" s="1" t="s">
        <v>73</v>
      </c>
    </row>
    <row r="26297" spans="1:16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110</v>
      </c>
      <c r="E26297">
        <v>1</v>
      </c>
      <c r="F26297" s="11" t="s">
        <v>10307</v>
      </c>
      <c r="G26297" s="11">
        <f>DATEVALUE(pizza_sales[[#This Row],[order_date]])</f>
        <v>42197</v>
      </c>
      <c r="H26297" s="1" t="str">
        <f>TEXT(pizza_sales[[#This Row],[order_date]],"dddd")</f>
        <v>Sunday</v>
      </c>
      <c r="I26297" s="11" t="s">
        <v>10351</v>
      </c>
      <c r="J26297" s="1">
        <f>HOUR(pizza_sales[[#This Row],[order_time]])</f>
        <v>22</v>
      </c>
      <c r="K26297">
        <v>16.25</v>
      </c>
      <c r="L26297">
        <v>16.25</v>
      </c>
      <c r="M26297" s="1" t="s">
        <v>16913</v>
      </c>
      <c r="N26297" s="1" t="s">
        <v>26</v>
      </c>
      <c r="O26297" s="1" t="s">
        <v>111</v>
      </c>
      <c r="P26297" s="1" t="s">
        <v>112</v>
      </c>
    </row>
    <row r="26298" spans="1:16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102</v>
      </c>
      <c r="E26298">
        <v>1</v>
      </c>
      <c r="F26298" s="11" t="s">
        <v>10307</v>
      </c>
      <c r="G26298" s="11">
        <f>DATEVALUE(pizza_sales[[#This Row],[order_date]])</f>
        <v>42197</v>
      </c>
      <c r="H26298" s="1" t="str">
        <f>TEXT(pizza_sales[[#This Row],[order_date]],"dddd")</f>
        <v>Sunday</v>
      </c>
      <c r="I26298" s="11" t="s">
        <v>10351</v>
      </c>
      <c r="J26298" s="1">
        <f>HOUR(pizza_sales[[#This Row],[order_time]])</f>
        <v>22</v>
      </c>
      <c r="K26298">
        <v>17.95</v>
      </c>
      <c r="L26298">
        <v>17.95</v>
      </c>
      <c r="M26298" s="1" t="s">
        <v>16910</v>
      </c>
      <c r="N26298" s="1" t="s">
        <v>22</v>
      </c>
      <c r="O26298" s="1" t="s">
        <v>104</v>
      </c>
      <c r="P26298" s="1" t="s">
        <v>105</v>
      </c>
    </row>
    <row r="26299" spans="1:16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279</v>
      </c>
      <c r="E26299">
        <v>1</v>
      </c>
      <c r="F26299" s="11" t="s">
        <v>10307</v>
      </c>
      <c r="G26299" s="11">
        <f>DATEVALUE(pizza_sales[[#This Row],[order_date]])</f>
        <v>42197</v>
      </c>
      <c r="H26299" s="1" t="str">
        <f>TEXT(pizza_sales[[#This Row],[order_date]],"dddd")</f>
        <v>Sunday</v>
      </c>
      <c r="I26299" s="11" t="s">
        <v>10351</v>
      </c>
      <c r="J26299" s="1">
        <f>HOUR(pizza_sales[[#This Row],[order_time]])</f>
        <v>22</v>
      </c>
      <c r="K26299">
        <v>12</v>
      </c>
      <c r="L26299">
        <v>12</v>
      </c>
      <c r="M26299" s="1" t="s">
        <v>16945</v>
      </c>
      <c r="N26299" s="1" t="s">
        <v>14</v>
      </c>
      <c r="O26299" s="1" t="s">
        <v>61</v>
      </c>
      <c r="P26299" s="1" t="s">
        <v>62</v>
      </c>
    </row>
    <row r="26300" spans="1:16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63</v>
      </c>
      <c r="E26300">
        <v>1</v>
      </c>
      <c r="F26300" s="11" t="s">
        <v>10307</v>
      </c>
      <c r="G26300" s="11">
        <f>DATEVALUE(pizza_sales[[#This Row],[order_date]])</f>
        <v>42197</v>
      </c>
      <c r="H26300" s="1" t="str">
        <f>TEXT(pizza_sales[[#This Row],[order_date]],"dddd")</f>
        <v>Sunday</v>
      </c>
      <c r="I26300" s="11" t="s">
        <v>10351</v>
      </c>
      <c r="J26300" s="1">
        <f>HOUR(pizza_sales[[#This Row],[order_time]])</f>
        <v>22</v>
      </c>
      <c r="K26300">
        <v>12.5</v>
      </c>
      <c r="L26300">
        <v>12.5</v>
      </c>
      <c r="M26300" s="1" t="s">
        <v>16945</v>
      </c>
      <c r="N26300" s="1" t="s">
        <v>26</v>
      </c>
      <c r="O26300" s="1" t="s">
        <v>27</v>
      </c>
      <c r="P26300" s="1" t="s">
        <v>28</v>
      </c>
    </row>
    <row r="26301" spans="1:16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11" t="s">
        <v>10307</v>
      </c>
      <c r="G26301" s="11">
        <f>DATEVALUE(pizza_sales[[#This Row],[order_date]])</f>
        <v>42197</v>
      </c>
      <c r="H26301" s="1" t="str">
        <f>TEXT(pizza_sales[[#This Row],[order_date]],"dddd")</f>
        <v>Sunday</v>
      </c>
      <c r="I26301" s="11" t="s">
        <v>10352</v>
      </c>
      <c r="J26301" s="1">
        <f>HOUR(pizza_sales[[#This Row],[order_time]])</f>
        <v>23</v>
      </c>
      <c r="K26301">
        <v>20.75</v>
      </c>
      <c r="L26301">
        <v>20.75</v>
      </c>
      <c r="M26301" s="1" t="s">
        <v>16910</v>
      </c>
      <c r="N26301" s="1" t="s">
        <v>26</v>
      </c>
      <c r="O26301" s="1" t="s">
        <v>27</v>
      </c>
      <c r="P26301" s="1" t="s">
        <v>28</v>
      </c>
    </row>
    <row r="26302" spans="1:16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94</v>
      </c>
      <c r="E26302">
        <v>1</v>
      </c>
      <c r="F26302" s="11" t="s">
        <v>10307</v>
      </c>
      <c r="G26302" s="11">
        <f>DATEVALUE(pizza_sales[[#This Row],[order_date]])</f>
        <v>42197</v>
      </c>
      <c r="H26302" s="1" t="str">
        <f>TEXT(pizza_sales[[#This Row],[order_date]],"dddd")</f>
        <v>Sunday</v>
      </c>
      <c r="I26302" s="11" t="s">
        <v>10352</v>
      </c>
      <c r="J26302" s="1">
        <f>HOUR(pizza_sales[[#This Row],[order_time]])</f>
        <v>23</v>
      </c>
      <c r="K26302">
        <v>16.5</v>
      </c>
      <c r="L26302">
        <v>16.5</v>
      </c>
      <c r="M26302" s="1" t="s">
        <v>16913</v>
      </c>
      <c r="N26302" s="1" t="s">
        <v>26</v>
      </c>
      <c r="O26302" s="1" t="s">
        <v>39</v>
      </c>
      <c r="P26302" s="1" t="s">
        <v>40</v>
      </c>
    </row>
    <row r="26303" spans="1:16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226</v>
      </c>
      <c r="E26303">
        <v>1</v>
      </c>
      <c r="F26303" s="11" t="s">
        <v>10353</v>
      </c>
      <c r="G26303" s="11">
        <f>DATEVALUE(pizza_sales[[#This Row],[order_date]])</f>
        <v>42198</v>
      </c>
      <c r="H26303" s="1" t="str">
        <f>TEXT(pizza_sales[[#This Row],[order_date]],"dddd")</f>
        <v>Monday</v>
      </c>
      <c r="I26303" s="11" t="s">
        <v>10354</v>
      </c>
      <c r="J26303" s="1">
        <f>HOUR(pizza_sales[[#This Row],[order_time]])</f>
        <v>11</v>
      </c>
      <c r="K26303">
        <v>21</v>
      </c>
      <c r="L26303">
        <v>21</v>
      </c>
      <c r="M26303" s="1" t="s">
        <v>16910</v>
      </c>
      <c r="N26303" s="1" t="s">
        <v>22</v>
      </c>
      <c r="O26303" s="1" t="s">
        <v>115</v>
      </c>
      <c r="P26303" s="1" t="s">
        <v>116</v>
      </c>
    </row>
    <row r="26304" spans="1:16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8</v>
      </c>
      <c r="E26304">
        <v>1</v>
      </c>
      <c r="F26304" s="11" t="s">
        <v>10353</v>
      </c>
      <c r="G26304" s="11">
        <f>DATEVALUE(pizza_sales[[#This Row],[order_date]])</f>
        <v>42198</v>
      </c>
      <c r="H26304" s="1" t="str">
        <f>TEXT(pizza_sales[[#This Row],[order_date]],"dddd")</f>
        <v>Monday</v>
      </c>
      <c r="I26304" s="11" t="s">
        <v>10354</v>
      </c>
      <c r="J26304" s="1">
        <f>HOUR(pizza_sales[[#This Row],[order_time]])</f>
        <v>11</v>
      </c>
      <c r="K26304">
        <v>20.75</v>
      </c>
      <c r="L26304">
        <v>20.75</v>
      </c>
      <c r="M26304" s="1" t="s">
        <v>16910</v>
      </c>
      <c r="N26304" s="1" t="s">
        <v>26</v>
      </c>
      <c r="O26304" s="1" t="s">
        <v>39</v>
      </c>
      <c r="P26304" s="1" t="s">
        <v>40</v>
      </c>
    </row>
    <row r="26305" spans="1:16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91</v>
      </c>
      <c r="E26305">
        <v>1</v>
      </c>
      <c r="F26305" s="11" t="s">
        <v>10353</v>
      </c>
      <c r="G26305" s="11">
        <f>DATEVALUE(pizza_sales[[#This Row],[order_date]])</f>
        <v>42198</v>
      </c>
      <c r="H26305" s="1" t="str">
        <f>TEXT(pizza_sales[[#This Row],[order_date]],"dddd")</f>
        <v>Monday</v>
      </c>
      <c r="I26305" s="11" t="s">
        <v>2323</v>
      </c>
      <c r="J26305" s="1">
        <f>HOUR(pizza_sales[[#This Row],[order_time]])</f>
        <v>11</v>
      </c>
      <c r="K26305">
        <v>11</v>
      </c>
      <c r="L26305">
        <v>11</v>
      </c>
      <c r="M26305" s="1" t="s">
        <v>16945</v>
      </c>
      <c r="N26305" s="1" t="s">
        <v>14</v>
      </c>
      <c r="O26305" s="1" t="s">
        <v>162</v>
      </c>
      <c r="P26305" s="1" t="s">
        <v>163</v>
      </c>
    </row>
    <row r="26306" spans="1:16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81</v>
      </c>
      <c r="E26306">
        <v>1</v>
      </c>
      <c r="F26306" s="11" t="s">
        <v>10353</v>
      </c>
      <c r="G26306" s="11">
        <f>DATEVALUE(pizza_sales[[#This Row],[order_date]])</f>
        <v>42198</v>
      </c>
      <c r="H26306" s="1" t="str">
        <f>TEXT(pizza_sales[[#This Row],[order_date]],"dddd")</f>
        <v>Monday</v>
      </c>
      <c r="I26306" s="11" t="s">
        <v>10355</v>
      </c>
      <c r="J26306" s="1">
        <f>HOUR(pizza_sales[[#This Row],[order_time]])</f>
        <v>11</v>
      </c>
      <c r="K26306">
        <v>20.75</v>
      </c>
      <c r="L26306">
        <v>20.75</v>
      </c>
      <c r="M26306" s="1" t="s">
        <v>16910</v>
      </c>
      <c r="N26306" s="1" t="s">
        <v>33</v>
      </c>
      <c r="O26306" s="1" t="s">
        <v>82</v>
      </c>
      <c r="P26306" s="1" t="s">
        <v>83</v>
      </c>
    </row>
    <row r="26307" spans="1:16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106</v>
      </c>
      <c r="E26307">
        <v>1</v>
      </c>
      <c r="F26307" s="11" t="s">
        <v>10353</v>
      </c>
      <c r="G26307" s="11">
        <f>DATEVALUE(pizza_sales[[#This Row],[order_date]])</f>
        <v>42198</v>
      </c>
      <c r="H26307" s="1" t="str">
        <f>TEXT(pizza_sales[[#This Row],[order_date]],"dddd")</f>
        <v>Monday</v>
      </c>
      <c r="I26307" s="11" t="s">
        <v>10355</v>
      </c>
      <c r="J26307" s="1">
        <f>HOUR(pizza_sales[[#This Row],[order_time]])</f>
        <v>11</v>
      </c>
      <c r="K26307">
        <v>12</v>
      </c>
      <c r="L26307">
        <v>12</v>
      </c>
      <c r="M26307" s="1" t="s">
        <v>16945</v>
      </c>
      <c r="N26307" s="1" t="s">
        <v>14</v>
      </c>
      <c r="O26307" s="1" t="s">
        <v>107</v>
      </c>
      <c r="P26307" s="1" t="s">
        <v>108</v>
      </c>
    </row>
    <row r="26308" spans="1:16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29</v>
      </c>
      <c r="E26308">
        <v>1</v>
      </c>
      <c r="F26308" s="11" t="s">
        <v>10353</v>
      </c>
      <c r="G26308" s="11">
        <f>DATEVALUE(pizza_sales[[#This Row],[order_date]])</f>
        <v>42198</v>
      </c>
      <c r="H26308" s="1" t="str">
        <f>TEXT(pizza_sales[[#This Row],[order_date]],"dddd")</f>
        <v>Monday</v>
      </c>
      <c r="I26308" s="11" t="s">
        <v>10355</v>
      </c>
      <c r="J26308" s="1">
        <f>HOUR(pizza_sales[[#This Row],[order_time]])</f>
        <v>11</v>
      </c>
      <c r="K26308">
        <v>20.25</v>
      </c>
      <c r="L26308">
        <v>20.25</v>
      </c>
      <c r="M26308" s="1" t="s">
        <v>16910</v>
      </c>
      <c r="N26308" s="1" t="s">
        <v>26</v>
      </c>
      <c r="O26308" s="1" t="s">
        <v>130</v>
      </c>
      <c r="P26308" s="1" t="s">
        <v>131</v>
      </c>
    </row>
    <row r="26309" spans="1:16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11" t="s">
        <v>10353</v>
      </c>
      <c r="G26309" s="11">
        <f>DATEVALUE(pizza_sales[[#This Row],[order_date]])</f>
        <v>42198</v>
      </c>
      <c r="H26309" s="1" t="str">
        <f>TEXT(pizza_sales[[#This Row],[order_date]],"dddd")</f>
        <v>Monday</v>
      </c>
      <c r="I26309" s="11" t="s">
        <v>10356</v>
      </c>
      <c r="J26309" s="1">
        <f>HOUR(pizza_sales[[#This Row],[order_time]])</f>
        <v>11</v>
      </c>
      <c r="K26309">
        <v>20.75</v>
      </c>
      <c r="L26309">
        <v>20.75</v>
      </c>
      <c r="M26309" s="1" t="s">
        <v>16910</v>
      </c>
      <c r="N26309" s="1" t="s">
        <v>33</v>
      </c>
      <c r="O26309" s="1" t="s">
        <v>34</v>
      </c>
      <c r="P26309" s="1" t="s">
        <v>35</v>
      </c>
    </row>
    <row r="26310" spans="1:16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9</v>
      </c>
      <c r="E26310">
        <v>1</v>
      </c>
      <c r="F26310" s="11" t="s">
        <v>10353</v>
      </c>
      <c r="G26310" s="11">
        <f>DATEVALUE(pizza_sales[[#This Row],[order_date]])</f>
        <v>42198</v>
      </c>
      <c r="H26310" s="1" t="str">
        <f>TEXT(pizza_sales[[#This Row],[order_date]],"dddd")</f>
        <v>Monday</v>
      </c>
      <c r="I26310" s="11" t="s">
        <v>7418</v>
      </c>
      <c r="J26310" s="1">
        <f>HOUR(pizza_sales[[#This Row],[order_time]])</f>
        <v>11</v>
      </c>
      <c r="K26310">
        <v>20.75</v>
      </c>
      <c r="L26310">
        <v>20.75</v>
      </c>
      <c r="M26310" s="1" t="s">
        <v>16910</v>
      </c>
      <c r="N26310" s="1" t="s">
        <v>33</v>
      </c>
      <c r="O26310" s="1" t="s">
        <v>45</v>
      </c>
      <c r="P26310" s="1" t="s">
        <v>46</v>
      </c>
    </row>
    <row r="26311" spans="1:16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81</v>
      </c>
      <c r="E26311">
        <v>1</v>
      </c>
      <c r="F26311" s="11" t="s">
        <v>10353</v>
      </c>
      <c r="G26311" s="11">
        <f>DATEVALUE(pizza_sales[[#This Row],[order_date]])</f>
        <v>42198</v>
      </c>
      <c r="H26311" s="1" t="str">
        <f>TEXT(pizza_sales[[#This Row],[order_date]],"dddd")</f>
        <v>Monday</v>
      </c>
      <c r="I26311" s="11" t="s">
        <v>13</v>
      </c>
      <c r="J26311" s="1">
        <f>HOUR(pizza_sales[[#This Row],[order_time]])</f>
        <v>11</v>
      </c>
      <c r="K26311">
        <v>20.75</v>
      </c>
      <c r="L26311">
        <v>20.75</v>
      </c>
      <c r="M26311" s="1" t="s">
        <v>16910</v>
      </c>
      <c r="N26311" s="1" t="s">
        <v>33</v>
      </c>
      <c r="O26311" s="1" t="s">
        <v>82</v>
      </c>
      <c r="P26311" s="1" t="s">
        <v>83</v>
      </c>
    </row>
    <row r="26312" spans="1:16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90</v>
      </c>
      <c r="E26312">
        <v>1</v>
      </c>
      <c r="F26312" s="11" t="s">
        <v>10353</v>
      </c>
      <c r="G26312" s="11">
        <f>DATEVALUE(pizza_sales[[#This Row],[order_date]])</f>
        <v>42198</v>
      </c>
      <c r="H26312" s="1" t="str">
        <f>TEXT(pizza_sales[[#This Row],[order_date]],"dddd")</f>
        <v>Monday</v>
      </c>
      <c r="I26312" s="11" t="s">
        <v>13</v>
      </c>
      <c r="J26312" s="1">
        <f>HOUR(pizza_sales[[#This Row],[order_time]])</f>
        <v>11</v>
      </c>
      <c r="K26312">
        <v>20.75</v>
      </c>
      <c r="L26312">
        <v>20.75</v>
      </c>
      <c r="M26312" s="1" t="s">
        <v>16910</v>
      </c>
      <c r="N26312" s="1" t="s">
        <v>33</v>
      </c>
      <c r="O26312" s="1" t="s">
        <v>91</v>
      </c>
      <c r="P26312" s="1" t="s">
        <v>92</v>
      </c>
    </row>
    <row r="26313" spans="1:16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11" t="s">
        <v>10353</v>
      </c>
      <c r="G26313" s="11">
        <f>DATEVALUE(pizza_sales[[#This Row],[order_date]])</f>
        <v>42198</v>
      </c>
      <c r="H26313" s="1" t="str">
        <f>TEXT(pizza_sales[[#This Row],[order_date]],"dddd")</f>
        <v>Monday</v>
      </c>
      <c r="I26313" s="11" t="s">
        <v>13</v>
      </c>
      <c r="J26313" s="1">
        <f>HOUR(pizza_sales[[#This Row],[order_time]])</f>
        <v>11</v>
      </c>
      <c r="K26313">
        <v>16</v>
      </c>
      <c r="L26313">
        <v>16</v>
      </c>
      <c r="M26313" s="1" t="s">
        <v>16913</v>
      </c>
      <c r="N26313" s="1" t="s">
        <v>14</v>
      </c>
      <c r="O26313" s="1" t="s">
        <v>19</v>
      </c>
      <c r="P26313" s="1" t="s">
        <v>20</v>
      </c>
    </row>
    <row r="26314" spans="1:16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1</v>
      </c>
      <c r="E26314">
        <v>1</v>
      </c>
      <c r="F26314" s="11" t="s">
        <v>10353</v>
      </c>
      <c r="G26314" s="11">
        <f>DATEVALUE(pizza_sales[[#This Row],[order_date]])</f>
        <v>42198</v>
      </c>
      <c r="H26314" s="1" t="str">
        <f>TEXT(pizza_sales[[#This Row],[order_date]],"dddd")</f>
        <v>Monday</v>
      </c>
      <c r="I26314" s="11" t="s">
        <v>13</v>
      </c>
      <c r="J26314" s="1">
        <f>HOUR(pizza_sales[[#This Row],[order_time]])</f>
        <v>11</v>
      </c>
      <c r="K26314">
        <v>18.5</v>
      </c>
      <c r="L26314">
        <v>18.5</v>
      </c>
      <c r="M26314" s="1" t="s">
        <v>16910</v>
      </c>
      <c r="N26314" s="1" t="s">
        <v>22</v>
      </c>
      <c r="O26314" s="1" t="s">
        <v>23</v>
      </c>
      <c r="P26314" s="1" t="s">
        <v>24</v>
      </c>
    </row>
    <row r="26315" spans="1:16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40</v>
      </c>
      <c r="E26315">
        <v>1</v>
      </c>
      <c r="F26315" s="11" t="s">
        <v>10353</v>
      </c>
      <c r="G26315" s="11">
        <f>DATEVALUE(pizza_sales[[#This Row],[order_date]])</f>
        <v>42198</v>
      </c>
      <c r="H26315" s="1" t="str">
        <f>TEXT(pizza_sales[[#This Row],[order_date]],"dddd")</f>
        <v>Monday</v>
      </c>
      <c r="I26315" s="11" t="s">
        <v>13</v>
      </c>
      <c r="J26315" s="1">
        <f>HOUR(pizza_sales[[#This Row],[order_time]])</f>
        <v>11</v>
      </c>
      <c r="K26315">
        <v>12.5</v>
      </c>
      <c r="L26315">
        <v>12.5</v>
      </c>
      <c r="M26315" s="1" t="s">
        <v>16913</v>
      </c>
      <c r="N26315" s="1" t="s">
        <v>14</v>
      </c>
      <c r="O26315" s="1" t="s">
        <v>86</v>
      </c>
      <c r="P26315" s="1" t="s">
        <v>87</v>
      </c>
    </row>
    <row r="26316" spans="1:16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244</v>
      </c>
      <c r="E26316">
        <v>1</v>
      </c>
      <c r="F26316" s="11" t="s">
        <v>10353</v>
      </c>
      <c r="G26316" s="11">
        <f>DATEVALUE(pizza_sales[[#This Row],[order_date]])</f>
        <v>42198</v>
      </c>
      <c r="H26316" s="1" t="str">
        <f>TEXT(pizza_sales[[#This Row],[order_date]],"dddd")</f>
        <v>Monday</v>
      </c>
      <c r="I26316" s="11" t="s">
        <v>10357</v>
      </c>
      <c r="J26316" s="1">
        <f>HOUR(pizza_sales[[#This Row],[order_time]])</f>
        <v>11</v>
      </c>
      <c r="K26316">
        <v>12.75</v>
      </c>
      <c r="L26316">
        <v>12.75</v>
      </c>
      <c r="M26316" s="1" t="s">
        <v>16945</v>
      </c>
      <c r="N26316" s="1" t="s">
        <v>33</v>
      </c>
      <c r="O26316" s="1" t="s">
        <v>91</v>
      </c>
      <c r="P26316" s="1" t="s">
        <v>92</v>
      </c>
    </row>
    <row r="26317" spans="1:16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63</v>
      </c>
      <c r="E26317">
        <v>1</v>
      </c>
      <c r="F26317" s="11" t="s">
        <v>10353</v>
      </c>
      <c r="G26317" s="11">
        <f>DATEVALUE(pizza_sales[[#This Row],[order_date]])</f>
        <v>42198</v>
      </c>
      <c r="H26317" s="1" t="str">
        <f>TEXT(pizza_sales[[#This Row],[order_date]],"dddd")</f>
        <v>Monday</v>
      </c>
      <c r="I26317" s="11" t="s">
        <v>10357</v>
      </c>
      <c r="J26317" s="1">
        <f>HOUR(pizza_sales[[#This Row],[order_time]])</f>
        <v>11</v>
      </c>
      <c r="K26317">
        <v>12.5</v>
      </c>
      <c r="L26317">
        <v>12.5</v>
      </c>
      <c r="M26317" s="1" t="s">
        <v>16945</v>
      </c>
      <c r="N26317" s="1" t="s">
        <v>26</v>
      </c>
      <c r="O26317" s="1" t="s">
        <v>27</v>
      </c>
      <c r="P26317" s="1" t="s">
        <v>28</v>
      </c>
    </row>
    <row r="26318" spans="1:16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41</v>
      </c>
      <c r="E26318">
        <v>1</v>
      </c>
      <c r="F26318" s="11" t="s">
        <v>10353</v>
      </c>
      <c r="G26318" s="11">
        <f>DATEVALUE(pizza_sales[[#This Row],[order_date]])</f>
        <v>42198</v>
      </c>
      <c r="H26318" s="1" t="str">
        <f>TEXT(pizza_sales[[#This Row],[order_date]],"dddd")</f>
        <v>Monday</v>
      </c>
      <c r="I26318" s="11" t="s">
        <v>10357</v>
      </c>
      <c r="J26318" s="1">
        <f>HOUR(pizza_sales[[#This Row],[order_time]])</f>
        <v>11</v>
      </c>
      <c r="K26318">
        <v>12.5</v>
      </c>
      <c r="L26318">
        <v>12.5</v>
      </c>
      <c r="M26318" s="1" t="s">
        <v>16945</v>
      </c>
      <c r="N26318" s="1" t="s">
        <v>26</v>
      </c>
      <c r="O26318" s="1" t="s">
        <v>39</v>
      </c>
      <c r="P26318" s="1" t="s">
        <v>40</v>
      </c>
    </row>
    <row r="26319" spans="1:16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11" t="s">
        <v>10353</v>
      </c>
      <c r="G26319" s="11">
        <f>DATEVALUE(pizza_sales[[#This Row],[order_date]])</f>
        <v>42198</v>
      </c>
      <c r="H26319" s="1" t="str">
        <f>TEXT(pizza_sales[[#This Row],[order_date]],"dddd")</f>
        <v>Monday</v>
      </c>
      <c r="I26319" s="11" t="s">
        <v>10357</v>
      </c>
      <c r="J26319" s="1">
        <f>HOUR(pizza_sales[[#This Row],[order_time]])</f>
        <v>11</v>
      </c>
      <c r="K26319">
        <v>20.75</v>
      </c>
      <c r="L26319">
        <v>20.75</v>
      </c>
      <c r="M26319" s="1" t="s">
        <v>16910</v>
      </c>
      <c r="N26319" s="1" t="s">
        <v>33</v>
      </c>
      <c r="O26319" s="1" t="s">
        <v>34</v>
      </c>
      <c r="P26319" s="1" t="s">
        <v>35</v>
      </c>
    </row>
    <row r="26320" spans="1:16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66</v>
      </c>
      <c r="E26320">
        <v>1</v>
      </c>
      <c r="F26320" s="11" t="s">
        <v>10353</v>
      </c>
      <c r="G26320" s="11">
        <f>DATEVALUE(pizza_sales[[#This Row],[order_date]])</f>
        <v>42198</v>
      </c>
      <c r="H26320" s="1" t="str">
        <f>TEXT(pizza_sales[[#This Row],[order_date]],"dddd")</f>
        <v>Monday</v>
      </c>
      <c r="I26320" s="11" t="s">
        <v>10358</v>
      </c>
      <c r="J26320" s="1">
        <f>HOUR(pizza_sales[[#This Row],[order_time]])</f>
        <v>11</v>
      </c>
      <c r="K26320">
        <v>10.5</v>
      </c>
      <c r="L26320">
        <v>10.5</v>
      </c>
      <c r="M26320" s="1" t="s">
        <v>16945</v>
      </c>
      <c r="N26320" s="1" t="s">
        <v>14</v>
      </c>
      <c r="O26320" s="1" t="s">
        <v>15</v>
      </c>
      <c r="P26320" s="1" t="s">
        <v>16</v>
      </c>
    </row>
    <row r="26321" spans="1:16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98</v>
      </c>
      <c r="E26321">
        <v>1</v>
      </c>
      <c r="F26321" s="11" t="s">
        <v>10353</v>
      </c>
      <c r="G26321" s="11">
        <f>DATEVALUE(pizza_sales[[#This Row],[order_date]])</f>
        <v>42198</v>
      </c>
      <c r="H26321" s="1" t="str">
        <f>TEXT(pizza_sales[[#This Row],[order_date]],"dddd")</f>
        <v>Monday</v>
      </c>
      <c r="I26321" s="11" t="s">
        <v>7163</v>
      </c>
      <c r="J26321" s="1">
        <f>HOUR(pizza_sales[[#This Row],[order_time]])</f>
        <v>11</v>
      </c>
      <c r="K26321">
        <v>20.25</v>
      </c>
      <c r="L26321">
        <v>20.25</v>
      </c>
      <c r="M26321" s="1" t="s">
        <v>16910</v>
      </c>
      <c r="N26321" s="1" t="s">
        <v>22</v>
      </c>
      <c r="O26321" s="1" t="s">
        <v>118</v>
      </c>
      <c r="P26321" s="1" t="s">
        <v>119</v>
      </c>
    </row>
    <row r="26322" spans="1:16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85</v>
      </c>
      <c r="E26322">
        <v>1</v>
      </c>
      <c r="F26322" s="11" t="s">
        <v>10353</v>
      </c>
      <c r="G26322" s="11">
        <f>DATEVALUE(pizza_sales[[#This Row],[order_date]])</f>
        <v>42198</v>
      </c>
      <c r="H26322" s="1" t="str">
        <f>TEXT(pizza_sales[[#This Row],[order_date]],"dddd")</f>
        <v>Monday</v>
      </c>
      <c r="I26322" s="11" t="s">
        <v>7163</v>
      </c>
      <c r="J26322" s="1">
        <f>HOUR(pizza_sales[[#This Row],[order_time]])</f>
        <v>11</v>
      </c>
      <c r="K26322">
        <v>15.25</v>
      </c>
      <c r="L26322">
        <v>15.25</v>
      </c>
      <c r="M26322" s="1" t="s">
        <v>16910</v>
      </c>
      <c r="N26322" s="1" t="s">
        <v>14</v>
      </c>
      <c r="O26322" s="1" t="s">
        <v>86</v>
      </c>
      <c r="P26322" s="1" t="s">
        <v>87</v>
      </c>
    </row>
    <row r="26323" spans="1:16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42</v>
      </c>
      <c r="E26323">
        <v>1</v>
      </c>
      <c r="F26323" s="11" t="s">
        <v>10353</v>
      </c>
      <c r="G26323" s="11">
        <f>DATEVALUE(pizza_sales[[#This Row],[order_date]])</f>
        <v>42198</v>
      </c>
      <c r="H26323" s="1" t="str">
        <f>TEXT(pizza_sales[[#This Row],[order_date]],"dddd")</f>
        <v>Monday</v>
      </c>
      <c r="I26323" s="11" t="s">
        <v>10359</v>
      </c>
      <c r="J26323" s="1">
        <f>HOUR(pizza_sales[[#This Row],[order_time]])</f>
        <v>11</v>
      </c>
      <c r="K26323">
        <v>16.25</v>
      </c>
      <c r="L26323">
        <v>16.25</v>
      </c>
      <c r="M26323" s="1" t="s">
        <v>16913</v>
      </c>
      <c r="N26323" s="1" t="s">
        <v>26</v>
      </c>
      <c r="O26323" s="1" t="s">
        <v>130</v>
      </c>
      <c r="P26323" s="1" t="s">
        <v>131</v>
      </c>
    </row>
    <row r="26324" spans="1:16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308</v>
      </c>
      <c r="E26324">
        <v>1</v>
      </c>
      <c r="F26324" s="11" t="s">
        <v>10353</v>
      </c>
      <c r="G26324" s="11">
        <f>DATEVALUE(pizza_sales[[#This Row],[order_date]])</f>
        <v>42198</v>
      </c>
      <c r="H26324" s="1" t="str">
        <f>TEXT(pizza_sales[[#This Row],[order_date]],"dddd")</f>
        <v>Monday</v>
      </c>
      <c r="I26324" s="11" t="s">
        <v>10360</v>
      </c>
      <c r="J26324" s="1">
        <f>HOUR(pizza_sales[[#This Row],[order_time]])</f>
        <v>11</v>
      </c>
      <c r="K26324">
        <v>16</v>
      </c>
      <c r="L26324">
        <v>16</v>
      </c>
      <c r="M26324" s="1" t="s">
        <v>16913</v>
      </c>
      <c r="N26324" s="1" t="s">
        <v>22</v>
      </c>
      <c r="O26324" s="1" t="s">
        <v>124</v>
      </c>
      <c r="P26324" s="1" t="s">
        <v>125</v>
      </c>
    </row>
    <row r="26325" spans="1:16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83</v>
      </c>
      <c r="E26325">
        <v>1</v>
      </c>
      <c r="F26325" s="11" t="s">
        <v>10353</v>
      </c>
      <c r="G26325" s="11">
        <f>DATEVALUE(pizza_sales[[#This Row],[order_date]])</f>
        <v>42198</v>
      </c>
      <c r="H26325" s="1" t="str">
        <f>TEXT(pizza_sales[[#This Row],[order_date]],"dddd")</f>
        <v>Monday</v>
      </c>
      <c r="I26325" s="11" t="s">
        <v>10361</v>
      </c>
      <c r="J26325" s="1">
        <f>HOUR(pizza_sales[[#This Row],[order_time]])</f>
        <v>12</v>
      </c>
      <c r="K26325">
        <v>16.75</v>
      </c>
      <c r="L26325">
        <v>16.75</v>
      </c>
      <c r="M26325" s="1" t="s">
        <v>16913</v>
      </c>
      <c r="N26325" s="1" t="s">
        <v>33</v>
      </c>
      <c r="O26325" s="1" t="s">
        <v>91</v>
      </c>
      <c r="P26325" s="1" t="s">
        <v>92</v>
      </c>
    </row>
    <row r="26326" spans="1:16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279</v>
      </c>
      <c r="E26326">
        <v>1</v>
      </c>
      <c r="F26326" s="11" t="s">
        <v>10353</v>
      </c>
      <c r="G26326" s="11">
        <f>DATEVALUE(pizza_sales[[#This Row],[order_date]])</f>
        <v>42198</v>
      </c>
      <c r="H26326" s="1" t="str">
        <f>TEXT(pizza_sales[[#This Row],[order_date]],"dddd")</f>
        <v>Monday</v>
      </c>
      <c r="I26326" s="11" t="s">
        <v>10361</v>
      </c>
      <c r="J26326" s="1">
        <f>HOUR(pizza_sales[[#This Row],[order_time]])</f>
        <v>12</v>
      </c>
      <c r="K26326">
        <v>12</v>
      </c>
      <c r="L26326">
        <v>12</v>
      </c>
      <c r="M26326" s="1" t="s">
        <v>16945</v>
      </c>
      <c r="N26326" s="1" t="s">
        <v>14</v>
      </c>
      <c r="O26326" s="1" t="s">
        <v>61</v>
      </c>
      <c r="P26326" s="1" t="s">
        <v>62</v>
      </c>
    </row>
    <row r="26327" spans="1:16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84</v>
      </c>
      <c r="E26327">
        <v>1</v>
      </c>
      <c r="F26327" s="11" t="s">
        <v>10353</v>
      </c>
      <c r="G26327" s="11">
        <f>DATEVALUE(pizza_sales[[#This Row],[order_date]])</f>
        <v>42198</v>
      </c>
      <c r="H26327" s="1" t="str">
        <f>TEXT(pizza_sales[[#This Row],[order_date]],"dddd")</f>
        <v>Monday</v>
      </c>
      <c r="I26327" s="11" t="s">
        <v>10362</v>
      </c>
      <c r="J26327" s="1">
        <f>HOUR(pizza_sales[[#This Row],[order_time]])</f>
        <v>12</v>
      </c>
      <c r="K26327">
        <v>16.75</v>
      </c>
      <c r="L26327">
        <v>16.75</v>
      </c>
      <c r="M26327" s="1" t="s">
        <v>16913</v>
      </c>
      <c r="N26327" s="1" t="s">
        <v>33</v>
      </c>
      <c r="O26327" s="1" t="s">
        <v>82</v>
      </c>
      <c r="P26327" s="1" t="s">
        <v>83</v>
      </c>
    </row>
    <row r="26328" spans="1:16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308</v>
      </c>
      <c r="E26328">
        <v>1</v>
      </c>
      <c r="F26328" s="11" t="s">
        <v>10353</v>
      </c>
      <c r="G26328" s="11">
        <f>DATEVALUE(pizza_sales[[#This Row],[order_date]])</f>
        <v>42198</v>
      </c>
      <c r="H26328" s="1" t="str">
        <f>TEXT(pizza_sales[[#This Row],[order_date]],"dddd")</f>
        <v>Monday</v>
      </c>
      <c r="I26328" s="11" t="s">
        <v>10362</v>
      </c>
      <c r="J26328" s="1">
        <f>HOUR(pizza_sales[[#This Row],[order_time]])</f>
        <v>12</v>
      </c>
      <c r="K26328">
        <v>16</v>
      </c>
      <c r="L26328">
        <v>16</v>
      </c>
      <c r="M26328" s="1" t="s">
        <v>16913</v>
      </c>
      <c r="N26328" s="1" t="s">
        <v>22</v>
      </c>
      <c r="O26328" s="1" t="s">
        <v>124</v>
      </c>
      <c r="P26328" s="1" t="s">
        <v>125</v>
      </c>
    </row>
    <row r="26329" spans="1:16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9</v>
      </c>
      <c r="E26329">
        <v>1</v>
      </c>
      <c r="F26329" s="11" t="s">
        <v>10353</v>
      </c>
      <c r="G26329" s="11">
        <f>DATEVALUE(pizza_sales[[#This Row],[order_date]])</f>
        <v>42198</v>
      </c>
      <c r="H26329" s="1" t="str">
        <f>TEXT(pizza_sales[[#This Row],[order_date]],"dddd")</f>
        <v>Monday</v>
      </c>
      <c r="I26329" s="11" t="s">
        <v>6217</v>
      </c>
      <c r="J26329" s="1">
        <f>HOUR(pizza_sales[[#This Row],[order_time]])</f>
        <v>12</v>
      </c>
      <c r="K26329">
        <v>20.75</v>
      </c>
      <c r="L26329">
        <v>20.75</v>
      </c>
      <c r="M26329" s="1" t="s">
        <v>16910</v>
      </c>
      <c r="N26329" s="1" t="s">
        <v>33</v>
      </c>
      <c r="O26329" s="1" t="s">
        <v>45</v>
      </c>
      <c r="P26329" s="1" t="s">
        <v>46</v>
      </c>
    </row>
    <row r="26330" spans="1:16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95</v>
      </c>
      <c r="E26330">
        <v>1</v>
      </c>
      <c r="F26330" s="11" t="s">
        <v>10353</v>
      </c>
      <c r="G26330" s="11">
        <f>DATEVALUE(pizza_sales[[#This Row],[order_date]])</f>
        <v>42198</v>
      </c>
      <c r="H26330" s="1" t="str">
        <f>TEXT(pizza_sales[[#This Row],[order_date]],"dddd")</f>
        <v>Monday</v>
      </c>
      <c r="I26330" s="11" t="s">
        <v>6217</v>
      </c>
      <c r="J26330" s="1">
        <f>HOUR(pizza_sales[[#This Row],[order_time]])</f>
        <v>12</v>
      </c>
      <c r="K26330">
        <v>12</v>
      </c>
      <c r="L26330">
        <v>12</v>
      </c>
      <c r="M26330" s="1" t="s">
        <v>16945</v>
      </c>
      <c r="N26330" s="1" t="s">
        <v>14</v>
      </c>
      <c r="O26330" s="1" t="s">
        <v>97</v>
      </c>
      <c r="P26330" s="1" t="s">
        <v>98</v>
      </c>
    </row>
    <row r="26331" spans="1:16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344</v>
      </c>
      <c r="E26331">
        <v>1</v>
      </c>
      <c r="F26331" s="11" t="s">
        <v>10353</v>
      </c>
      <c r="G26331" s="11">
        <f>DATEVALUE(pizza_sales[[#This Row],[order_date]])</f>
        <v>42198</v>
      </c>
      <c r="H26331" s="1" t="str">
        <f>TEXT(pizza_sales[[#This Row],[order_date]],"dddd")</f>
        <v>Monday</v>
      </c>
      <c r="I26331" s="11" t="s">
        <v>6217</v>
      </c>
      <c r="J26331" s="1">
        <f>HOUR(pizza_sales[[#This Row],[order_time]])</f>
        <v>12</v>
      </c>
      <c r="K26331">
        <v>23.65</v>
      </c>
      <c r="L26331">
        <v>23.65</v>
      </c>
      <c r="M26331" s="1" t="s">
        <v>16945</v>
      </c>
      <c r="N26331" s="1" t="s">
        <v>26</v>
      </c>
      <c r="O26331" s="1" t="s">
        <v>346</v>
      </c>
      <c r="P26331" s="1" t="s">
        <v>347</v>
      </c>
    </row>
    <row r="26332" spans="1:16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506</v>
      </c>
      <c r="E26332">
        <v>1</v>
      </c>
      <c r="F26332" s="11" t="s">
        <v>10353</v>
      </c>
      <c r="G26332" s="11">
        <f>DATEVALUE(pizza_sales[[#This Row],[order_date]])</f>
        <v>42198</v>
      </c>
      <c r="H26332" s="1" t="str">
        <f>TEXT(pizza_sales[[#This Row],[order_date]],"dddd")</f>
        <v>Monday</v>
      </c>
      <c r="I26332" s="11" t="s">
        <v>6217</v>
      </c>
      <c r="J26332" s="1">
        <f>HOUR(pizza_sales[[#This Row],[order_time]])</f>
        <v>12</v>
      </c>
      <c r="K26332">
        <v>20.25</v>
      </c>
      <c r="L26332">
        <v>20.25</v>
      </c>
      <c r="M26332" s="1" t="s">
        <v>16910</v>
      </c>
      <c r="N26332" s="1" t="s">
        <v>26</v>
      </c>
      <c r="O26332" s="1" t="s">
        <v>111</v>
      </c>
      <c r="P26332" s="1" t="s">
        <v>112</v>
      </c>
    </row>
    <row r="26333" spans="1:16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73</v>
      </c>
      <c r="E26333">
        <v>1</v>
      </c>
      <c r="F26333" s="11" t="s">
        <v>10353</v>
      </c>
      <c r="G26333" s="11">
        <f>DATEVALUE(pizza_sales[[#This Row],[order_date]])</f>
        <v>42198</v>
      </c>
      <c r="H26333" s="1" t="str">
        <f>TEXT(pizza_sales[[#This Row],[order_date]],"dddd")</f>
        <v>Monday</v>
      </c>
      <c r="I26333" s="11" t="s">
        <v>6217</v>
      </c>
      <c r="J26333" s="1">
        <f>HOUR(pizza_sales[[#This Row],[order_time]])</f>
        <v>12</v>
      </c>
      <c r="K26333">
        <v>16.75</v>
      </c>
      <c r="L26333">
        <v>16.75</v>
      </c>
      <c r="M26333" s="1" t="s">
        <v>16913</v>
      </c>
      <c r="N26333" s="1" t="s">
        <v>33</v>
      </c>
      <c r="O26333" s="1" t="s">
        <v>149</v>
      </c>
      <c r="P26333" s="1" t="s">
        <v>150</v>
      </c>
    </row>
    <row r="26334" spans="1:16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113</v>
      </c>
      <c r="E26334">
        <v>1</v>
      </c>
      <c r="F26334" s="11" t="s">
        <v>10353</v>
      </c>
      <c r="G26334" s="11">
        <f>DATEVALUE(pizza_sales[[#This Row],[order_date]])</f>
        <v>42198</v>
      </c>
      <c r="H26334" s="1" t="str">
        <f>TEXT(pizza_sales[[#This Row],[order_date]],"dddd")</f>
        <v>Monday</v>
      </c>
      <c r="I26334" s="11" t="s">
        <v>6217</v>
      </c>
      <c r="J26334" s="1">
        <f>HOUR(pizza_sales[[#This Row],[order_time]])</f>
        <v>12</v>
      </c>
      <c r="K26334">
        <v>14.75</v>
      </c>
      <c r="L26334">
        <v>14.75</v>
      </c>
      <c r="M26334" s="1" t="s">
        <v>16913</v>
      </c>
      <c r="N26334" s="1" t="s">
        <v>22</v>
      </c>
      <c r="O26334" s="1" t="s">
        <v>104</v>
      </c>
      <c r="P26334" s="1" t="s">
        <v>105</v>
      </c>
    </row>
    <row r="26335" spans="1:16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54</v>
      </c>
      <c r="E26335">
        <v>1</v>
      </c>
      <c r="F26335" s="11" t="s">
        <v>10353</v>
      </c>
      <c r="G26335" s="11">
        <f>DATEVALUE(pizza_sales[[#This Row],[order_date]])</f>
        <v>42198</v>
      </c>
      <c r="H26335" s="1" t="str">
        <f>TEXT(pizza_sales[[#This Row],[order_date]],"dddd")</f>
        <v>Monday</v>
      </c>
      <c r="I26335" s="11" t="s">
        <v>6217</v>
      </c>
      <c r="J26335" s="1">
        <f>HOUR(pizza_sales[[#This Row],[order_time]])</f>
        <v>12</v>
      </c>
      <c r="K26335">
        <v>9.75</v>
      </c>
      <c r="L26335">
        <v>9.75</v>
      </c>
      <c r="M26335" s="1" t="s">
        <v>16945</v>
      </c>
      <c r="N26335" s="1" t="s">
        <v>14</v>
      </c>
      <c r="O26335" s="1" t="s">
        <v>86</v>
      </c>
      <c r="P26335" s="1" t="s">
        <v>87</v>
      </c>
    </row>
    <row r="26336" spans="1:16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444</v>
      </c>
      <c r="E26336">
        <v>1</v>
      </c>
      <c r="F26336" s="11" t="s">
        <v>10353</v>
      </c>
      <c r="G26336" s="11">
        <f>DATEVALUE(pizza_sales[[#This Row],[order_date]])</f>
        <v>42198</v>
      </c>
      <c r="H26336" s="1" t="str">
        <f>TEXT(pizza_sales[[#This Row],[order_date]],"dddd")</f>
        <v>Monday</v>
      </c>
      <c r="I26336" s="11" t="s">
        <v>6217</v>
      </c>
      <c r="J26336" s="1">
        <f>HOUR(pizza_sales[[#This Row],[order_time]])</f>
        <v>12</v>
      </c>
      <c r="K26336">
        <v>12.5</v>
      </c>
      <c r="L26336">
        <v>12.5</v>
      </c>
      <c r="M26336" s="1" t="s">
        <v>16945</v>
      </c>
      <c r="N26336" s="1" t="s">
        <v>26</v>
      </c>
      <c r="O26336" s="1" t="s">
        <v>100</v>
      </c>
      <c r="P26336" s="1" t="s">
        <v>101</v>
      </c>
    </row>
    <row r="26337" spans="1:16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36</v>
      </c>
      <c r="E26337">
        <v>1</v>
      </c>
      <c r="F26337" s="11" t="s">
        <v>10353</v>
      </c>
      <c r="G26337" s="11">
        <f>DATEVALUE(pizza_sales[[#This Row],[order_date]])</f>
        <v>42198</v>
      </c>
      <c r="H26337" s="1" t="str">
        <f>TEXT(pizza_sales[[#This Row],[order_date]],"dddd")</f>
        <v>Monday</v>
      </c>
      <c r="I26337" s="11" t="s">
        <v>6217</v>
      </c>
      <c r="J26337" s="1">
        <f>HOUR(pizza_sales[[#This Row],[order_time]])</f>
        <v>12</v>
      </c>
      <c r="K26337">
        <v>12.75</v>
      </c>
      <c r="L26337">
        <v>12.75</v>
      </c>
      <c r="M26337" s="1" t="s">
        <v>16945</v>
      </c>
      <c r="N26337" s="1" t="s">
        <v>33</v>
      </c>
      <c r="O26337" s="1" t="s">
        <v>77</v>
      </c>
      <c r="P26337" s="1" t="s">
        <v>78</v>
      </c>
    </row>
    <row r="26338" spans="1:16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223</v>
      </c>
      <c r="E26338">
        <v>1</v>
      </c>
      <c r="F26338" s="11" t="s">
        <v>10353</v>
      </c>
      <c r="G26338" s="11">
        <f>DATEVALUE(pizza_sales[[#This Row],[order_date]])</f>
        <v>42198</v>
      </c>
      <c r="H26338" s="1" t="str">
        <f>TEXT(pizza_sales[[#This Row],[order_date]],"dddd")</f>
        <v>Monday</v>
      </c>
      <c r="I26338" s="11" t="s">
        <v>6217</v>
      </c>
      <c r="J26338" s="1">
        <f>HOUR(pizza_sales[[#This Row],[order_time]])</f>
        <v>12</v>
      </c>
      <c r="K26338">
        <v>20.75</v>
      </c>
      <c r="L26338">
        <v>20.75</v>
      </c>
      <c r="M26338" s="1" t="s">
        <v>16910</v>
      </c>
      <c r="N26338" s="1" t="s">
        <v>26</v>
      </c>
      <c r="O26338" s="1" t="s">
        <v>52</v>
      </c>
      <c r="P26338" s="1" t="s">
        <v>53</v>
      </c>
    </row>
    <row r="26339" spans="1:16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430</v>
      </c>
      <c r="E26339">
        <v>1</v>
      </c>
      <c r="F26339" s="11" t="s">
        <v>10353</v>
      </c>
      <c r="G26339" s="11">
        <f>DATEVALUE(pizza_sales[[#This Row],[order_date]])</f>
        <v>42198</v>
      </c>
      <c r="H26339" s="1" t="str">
        <f>TEXT(pizza_sales[[#This Row],[order_date]],"dddd")</f>
        <v>Monday</v>
      </c>
      <c r="I26339" s="11" t="s">
        <v>6217</v>
      </c>
      <c r="J26339" s="1">
        <f>HOUR(pizza_sales[[#This Row],[order_time]])</f>
        <v>12</v>
      </c>
      <c r="K26339">
        <v>20.5</v>
      </c>
      <c r="L26339">
        <v>20.5</v>
      </c>
      <c r="M26339" s="1" t="s">
        <v>16910</v>
      </c>
      <c r="N26339" s="1" t="s">
        <v>14</v>
      </c>
      <c r="O26339" s="1" t="s">
        <v>48</v>
      </c>
      <c r="P26339" s="1" t="s">
        <v>49</v>
      </c>
    </row>
    <row r="26340" spans="1:16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98</v>
      </c>
      <c r="E26340">
        <v>1</v>
      </c>
      <c r="F26340" s="11" t="s">
        <v>10353</v>
      </c>
      <c r="G26340" s="11">
        <f>DATEVALUE(pizza_sales[[#This Row],[order_date]])</f>
        <v>42198</v>
      </c>
      <c r="H26340" s="1" t="str">
        <f>TEXT(pizza_sales[[#This Row],[order_date]],"dddd")</f>
        <v>Monday</v>
      </c>
      <c r="I26340" s="11" t="s">
        <v>10363</v>
      </c>
      <c r="J26340" s="1">
        <f>HOUR(pizza_sales[[#This Row],[order_time]])</f>
        <v>12</v>
      </c>
      <c r="K26340">
        <v>20.25</v>
      </c>
      <c r="L26340">
        <v>20.25</v>
      </c>
      <c r="M26340" s="1" t="s">
        <v>16910</v>
      </c>
      <c r="N26340" s="1" t="s">
        <v>22</v>
      </c>
      <c r="O26340" s="1" t="s">
        <v>118</v>
      </c>
      <c r="P26340" s="1" t="s">
        <v>119</v>
      </c>
    </row>
    <row r="26341" spans="1:16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8</v>
      </c>
      <c r="E26341">
        <v>1</v>
      </c>
      <c r="F26341" s="11" t="s">
        <v>10353</v>
      </c>
      <c r="G26341" s="11">
        <f>DATEVALUE(pizza_sales[[#This Row],[order_date]])</f>
        <v>42198</v>
      </c>
      <c r="H26341" s="1" t="str">
        <f>TEXT(pizza_sales[[#This Row],[order_date]],"dddd")</f>
        <v>Monday</v>
      </c>
      <c r="I26341" s="11" t="s">
        <v>10363</v>
      </c>
      <c r="J26341" s="1">
        <f>HOUR(pizza_sales[[#This Row],[order_time]])</f>
        <v>12</v>
      </c>
      <c r="K26341">
        <v>20.75</v>
      </c>
      <c r="L26341">
        <v>20.75</v>
      </c>
      <c r="M26341" s="1" t="s">
        <v>16910</v>
      </c>
      <c r="N26341" s="1" t="s">
        <v>26</v>
      </c>
      <c r="O26341" s="1" t="s">
        <v>39</v>
      </c>
      <c r="P26341" s="1" t="s">
        <v>40</v>
      </c>
    </row>
    <row r="26342" spans="1:16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65</v>
      </c>
      <c r="E26342">
        <v>1</v>
      </c>
      <c r="F26342" s="11" t="s">
        <v>10353</v>
      </c>
      <c r="G26342" s="11">
        <f>DATEVALUE(pizza_sales[[#This Row],[order_date]])</f>
        <v>42198</v>
      </c>
      <c r="H26342" s="1" t="str">
        <f>TEXT(pizza_sales[[#This Row],[order_date]],"dddd")</f>
        <v>Monday</v>
      </c>
      <c r="I26342" s="11" t="s">
        <v>10363</v>
      </c>
      <c r="J26342" s="1">
        <f>HOUR(pizza_sales[[#This Row],[order_time]])</f>
        <v>12</v>
      </c>
      <c r="K26342">
        <v>20.75</v>
      </c>
      <c r="L26342">
        <v>20.75</v>
      </c>
      <c r="M26342" s="1" t="s">
        <v>16910</v>
      </c>
      <c r="N26342" s="1" t="s">
        <v>26</v>
      </c>
      <c r="O26342" s="1" t="s">
        <v>66</v>
      </c>
      <c r="P26342" s="1" t="s">
        <v>67</v>
      </c>
    </row>
    <row r="26343" spans="1:16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38</v>
      </c>
      <c r="E26343">
        <v>1</v>
      </c>
      <c r="F26343" s="11" t="s">
        <v>10353</v>
      </c>
      <c r="G26343" s="11">
        <f>DATEVALUE(pizza_sales[[#This Row],[order_date]])</f>
        <v>42198</v>
      </c>
      <c r="H26343" s="1" t="str">
        <f>TEXT(pizza_sales[[#This Row],[order_date]],"dddd")</f>
        <v>Monday</v>
      </c>
      <c r="I26343" s="11" t="s">
        <v>6468</v>
      </c>
      <c r="J26343" s="1">
        <f>HOUR(pizza_sales[[#This Row],[order_time]])</f>
        <v>12</v>
      </c>
      <c r="K26343">
        <v>16.75</v>
      </c>
      <c r="L26343">
        <v>16.75</v>
      </c>
      <c r="M26343" s="1" t="s">
        <v>16913</v>
      </c>
      <c r="N26343" s="1" t="s">
        <v>33</v>
      </c>
      <c r="O26343" s="1" t="s">
        <v>45</v>
      </c>
      <c r="P26343" s="1" t="s">
        <v>46</v>
      </c>
    </row>
    <row r="26344" spans="1:16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35</v>
      </c>
      <c r="E26344">
        <v>1</v>
      </c>
      <c r="F26344" s="11" t="s">
        <v>10353</v>
      </c>
      <c r="G26344" s="11">
        <f>DATEVALUE(pizza_sales[[#This Row],[order_date]])</f>
        <v>42198</v>
      </c>
      <c r="H26344" s="1" t="str">
        <f>TEXT(pizza_sales[[#This Row],[order_date]],"dddd")</f>
        <v>Monday</v>
      </c>
      <c r="I26344" s="11" t="s">
        <v>10364</v>
      </c>
      <c r="J26344" s="1">
        <f>HOUR(pizza_sales[[#This Row],[order_time]])</f>
        <v>12</v>
      </c>
      <c r="K26344">
        <v>16</v>
      </c>
      <c r="L26344">
        <v>16</v>
      </c>
      <c r="M26344" s="1" t="s">
        <v>16913</v>
      </c>
      <c r="N26344" s="1" t="s">
        <v>14</v>
      </c>
      <c r="O26344" s="1" t="s">
        <v>61</v>
      </c>
      <c r="P26344" s="1" t="s">
        <v>62</v>
      </c>
    </row>
    <row r="26345" spans="1:16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36</v>
      </c>
      <c r="E26345">
        <v>1</v>
      </c>
      <c r="F26345" s="11" t="s">
        <v>10353</v>
      </c>
      <c r="G26345" s="11">
        <f>DATEVALUE(pizza_sales[[#This Row],[order_date]])</f>
        <v>42198</v>
      </c>
      <c r="H26345" s="1" t="str">
        <f>TEXT(pizza_sales[[#This Row],[order_date]],"dddd")</f>
        <v>Monday</v>
      </c>
      <c r="I26345" s="11" t="s">
        <v>10365</v>
      </c>
      <c r="J26345" s="1">
        <f>HOUR(pizza_sales[[#This Row],[order_time]])</f>
        <v>13</v>
      </c>
      <c r="K26345">
        <v>12.75</v>
      </c>
      <c r="L26345">
        <v>12.75</v>
      </c>
      <c r="M26345" s="1" t="s">
        <v>16945</v>
      </c>
      <c r="N26345" s="1" t="s">
        <v>33</v>
      </c>
      <c r="O26345" s="1" t="s">
        <v>77</v>
      </c>
      <c r="P26345" s="1" t="s">
        <v>78</v>
      </c>
    </row>
    <row r="26346" spans="1:16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344</v>
      </c>
      <c r="E26346">
        <v>2</v>
      </c>
      <c r="F26346" s="11" t="s">
        <v>10353</v>
      </c>
      <c r="G26346" s="11">
        <f>DATEVALUE(pizza_sales[[#This Row],[order_date]])</f>
        <v>42198</v>
      </c>
      <c r="H26346" s="1" t="str">
        <f>TEXT(pizza_sales[[#This Row],[order_date]],"dddd")</f>
        <v>Monday</v>
      </c>
      <c r="I26346" s="11" t="s">
        <v>437</v>
      </c>
      <c r="J26346" s="1">
        <f>HOUR(pizza_sales[[#This Row],[order_time]])</f>
        <v>13</v>
      </c>
      <c r="K26346">
        <v>23.65</v>
      </c>
      <c r="L26346">
        <v>47.3</v>
      </c>
      <c r="M26346" s="1" t="s">
        <v>16945</v>
      </c>
      <c r="N26346" s="1" t="s">
        <v>26</v>
      </c>
      <c r="O26346" s="1" t="s">
        <v>346</v>
      </c>
      <c r="P26346" s="1" t="s">
        <v>347</v>
      </c>
    </row>
    <row r="26347" spans="1:16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11" t="s">
        <v>10353</v>
      </c>
      <c r="G26347" s="11">
        <f>DATEVALUE(pizza_sales[[#This Row],[order_date]])</f>
        <v>42198</v>
      </c>
      <c r="H26347" s="1" t="str">
        <f>TEXT(pizza_sales[[#This Row],[order_date]],"dddd")</f>
        <v>Monday</v>
      </c>
      <c r="I26347" s="11" t="s">
        <v>437</v>
      </c>
      <c r="J26347" s="1">
        <f>HOUR(pizza_sales[[#This Row],[order_time]])</f>
        <v>13</v>
      </c>
      <c r="K26347">
        <v>16</v>
      </c>
      <c r="L26347">
        <v>32</v>
      </c>
      <c r="M26347" s="1" t="s">
        <v>16913</v>
      </c>
      <c r="N26347" s="1" t="s">
        <v>14</v>
      </c>
      <c r="O26347" s="1" t="s">
        <v>19</v>
      </c>
      <c r="P26347" s="1" t="s">
        <v>20</v>
      </c>
    </row>
    <row r="26348" spans="1:16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89</v>
      </c>
      <c r="E26348">
        <v>1</v>
      </c>
      <c r="F26348" s="11" t="s">
        <v>10353</v>
      </c>
      <c r="G26348" s="11">
        <f>DATEVALUE(pizza_sales[[#This Row],[order_date]])</f>
        <v>42198</v>
      </c>
      <c r="H26348" s="1" t="str">
        <f>TEXT(pizza_sales[[#This Row],[order_date]],"dddd")</f>
        <v>Monday</v>
      </c>
      <c r="I26348" s="11" t="s">
        <v>437</v>
      </c>
      <c r="J26348" s="1">
        <f>HOUR(pizza_sales[[#This Row],[order_time]])</f>
        <v>13</v>
      </c>
      <c r="K26348">
        <v>16.5</v>
      </c>
      <c r="L26348">
        <v>16.5</v>
      </c>
      <c r="M26348" s="1" t="s">
        <v>16910</v>
      </c>
      <c r="N26348" s="1" t="s">
        <v>14</v>
      </c>
      <c r="O26348" s="1" t="s">
        <v>15</v>
      </c>
      <c r="P26348" s="1" t="s">
        <v>16</v>
      </c>
    </row>
    <row r="26349" spans="1:16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11" t="s">
        <v>10353</v>
      </c>
      <c r="G26349" s="11">
        <f>DATEVALUE(pizza_sales[[#This Row],[order_date]])</f>
        <v>42198</v>
      </c>
      <c r="H26349" s="1" t="str">
        <f>TEXT(pizza_sales[[#This Row],[order_date]],"dddd")</f>
        <v>Monday</v>
      </c>
      <c r="I26349" s="11" t="s">
        <v>437</v>
      </c>
      <c r="J26349" s="1">
        <f>HOUR(pizza_sales[[#This Row],[order_time]])</f>
        <v>13</v>
      </c>
      <c r="K26349">
        <v>13.25</v>
      </c>
      <c r="L26349">
        <v>13.25</v>
      </c>
      <c r="M26349" s="1" t="s">
        <v>16913</v>
      </c>
      <c r="N26349" s="1" t="s">
        <v>14</v>
      </c>
      <c r="O26349" s="1" t="s">
        <v>15</v>
      </c>
      <c r="P26349" s="1" t="s">
        <v>16</v>
      </c>
    </row>
    <row r="26350" spans="1:16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11" t="s">
        <v>10353</v>
      </c>
      <c r="G26350" s="11">
        <f>DATEVALUE(pizza_sales[[#This Row],[order_date]])</f>
        <v>42198</v>
      </c>
      <c r="H26350" s="1" t="str">
        <f>TEXT(pizza_sales[[#This Row],[order_date]],"dddd")</f>
        <v>Monday</v>
      </c>
      <c r="I26350" s="11" t="s">
        <v>437</v>
      </c>
      <c r="J26350" s="1">
        <f>HOUR(pizza_sales[[#This Row],[order_time]])</f>
        <v>13</v>
      </c>
      <c r="K26350">
        <v>16.5</v>
      </c>
      <c r="L26350">
        <v>16.5</v>
      </c>
      <c r="M26350" s="1" t="s">
        <v>16913</v>
      </c>
      <c r="N26350" s="1" t="s">
        <v>26</v>
      </c>
      <c r="O26350" s="1" t="s">
        <v>27</v>
      </c>
      <c r="P26350" s="1" t="s">
        <v>28</v>
      </c>
    </row>
    <row r="26351" spans="1:16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206</v>
      </c>
      <c r="E26351">
        <v>1</v>
      </c>
      <c r="F26351" s="11" t="s">
        <v>10353</v>
      </c>
      <c r="G26351" s="11">
        <f>DATEVALUE(pizza_sales[[#This Row],[order_date]])</f>
        <v>42198</v>
      </c>
      <c r="H26351" s="1" t="str">
        <f>TEXT(pizza_sales[[#This Row],[order_date]],"dddd")</f>
        <v>Monday</v>
      </c>
      <c r="I26351" s="11" t="s">
        <v>437</v>
      </c>
      <c r="J26351" s="1">
        <f>HOUR(pizza_sales[[#This Row],[order_time]])</f>
        <v>13</v>
      </c>
      <c r="K26351">
        <v>14.5</v>
      </c>
      <c r="L26351">
        <v>14.5</v>
      </c>
      <c r="M26351" s="1" t="s">
        <v>16913</v>
      </c>
      <c r="N26351" s="1" t="s">
        <v>14</v>
      </c>
      <c r="O26351" s="1" t="s">
        <v>162</v>
      </c>
      <c r="P26351" s="1" t="s">
        <v>163</v>
      </c>
    </row>
    <row r="26352" spans="1:16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85</v>
      </c>
      <c r="E26352">
        <v>1</v>
      </c>
      <c r="F26352" s="11" t="s">
        <v>10353</v>
      </c>
      <c r="G26352" s="11">
        <f>DATEVALUE(pizza_sales[[#This Row],[order_date]])</f>
        <v>42198</v>
      </c>
      <c r="H26352" s="1" t="str">
        <f>TEXT(pizza_sales[[#This Row],[order_date]],"dddd")</f>
        <v>Monday</v>
      </c>
      <c r="I26352" s="11" t="s">
        <v>437</v>
      </c>
      <c r="J26352" s="1">
        <f>HOUR(pizza_sales[[#This Row],[order_time]])</f>
        <v>13</v>
      </c>
      <c r="K26352">
        <v>15.25</v>
      </c>
      <c r="L26352">
        <v>15.25</v>
      </c>
      <c r="M26352" s="1" t="s">
        <v>16910</v>
      </c>
      <c r="N26352" s="1" t="s">
        <v>14</v>
      </c>
      <c r="O26352" s="1" t="s">
        <v>86</v>
      </c>
      <c r="P26352" s="1" t="s">
        <v>87</v>
      </c>
    </row>
    <row r="26353" spans="1:16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8</v>
      </c>
      <c r="E26353">
        <v>1</v>
      </c>
      <c r="F26353" s="11" t="s">
        <v>10353</v>
      </c>
      <c r="G26353" s="11">
        <f>DATEVALUE(pizza_sales[[#This Row],[order_date]])</f>
        <v>42198</v>
      </c>
      <c r="H26353" s="1" t="str">
        <f>TEXT(pizza_sales[[#This Row],[order_date]],"dddd")</f>
        <v>Monday</v>
      </c>
      <c r="I26353" s="11" t="s">
        <v>437</v>
      </c>
      <c r="J26353" s="1">
        <f>HOUR(pizza_sales[[#This Row],[order_time]])</f>
        <v>13</v>
      </c>
      <c r="K26353">
        <v>20.75</v>
      </c>
      <c r="L26353">
        <v>20.75</v>
      </c>
      <c r="M26353" s="1" t="s">
        <v>16910</v>
      </c>
      <c r="N26353" s="1" t="s">
        <v>26</v>
      </c>
      <c r="O26353" s="1" t="s">
        <v>39</v>
      </c>
      <c r="P26353" s="1" t="s">
        <v>40</v>
      </c>
    </row>
    <row r="26354" spans="1:16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79</v>
      </c>
      <c r="E26354">
        <v>1</v>
      </c>
      <c r="F26354" s="11" t="s">
        <v>10353</v>
      </c>
      <c r="G26354" s="11">
        <f>DATEVALUE(pizza_sales[[#This Row],[order_date]])</f>
        <v>42198</v>
      </c>
      <c r="H26354" s="1" t="str">
        <f>TEXT(pizza_sales[[#This Row],[order_date]],"dddd")</f>
        <v>Monday</v>
      </c>
      <c r="I26354" s="11" t="s">
        <v>437</v>
      </c>
      <c r="J26354" s="1">
        <f>HOUR(pizza_sales[[#This Row],[order_time]])</f>
        <v>13</v>
      </c>
      <c r="K26354">
        <v>16.75</v>
      </c>
      <c r="L26354">
        <v>16.75</v>
      </c>
      <c r="M26354" s="1" t="s">
        <v>16913</v>
      </c>
      <c r="N26354" s="1" t="s">
        <v>33</v>
      </c>
      <c r="O26354" s="1" t="s">
        <v>34</v>
      </c>
      <c r="P26354" s="1" t="s">
        <v>35</v>
      </c>
    </row>
    <row r="26355" spans="1:16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23</v>
      </c>
      <c r="E26355">
        <v>1</v>
      </c>
      <c r="F26355" s="11" t="s">
        <v>10353</v>
      </c>
      <c r="G26355" s="11">
        <f>DATEVALUE(pizza_sales[[#This Row],[order_date]])</f>
        <v>42198</v>
      </c>
      <c r="H26355" s="1" t="str">
        <f>TEXT(pizza_sales[[#This Row],[order_date]],"dddd")</f>
        <v>Monday</v>
      </c>
      <c r="I26355" s="11" t="s">
        <v>10366</v>
      </c>
      <c r="J26355" s="1">
        <f>HOUR(pizza_sales[[#This Row],[order_time]])</f>
        <v>13</v>
      </c>
      <c r="K26355">
        <v>20.25</v>
      </c>
      <c r="L26355">
        <v>20.25</v>
      </c>
      <c r="M26355" s="1" t="s">
        <v>16910</v>
      </c>
      <c r="N26355" s="1" t="s">
        <v>22</v>
      </c>
      <c r="O26355" s="1" t="s">
        <v>124</v>
      </c>
      <c r="P26355" s="1" t="s">
        <v>125</v>
      </c>
    </row>
    <row r="26356" spans="1:16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38</v>
      </c>
      <c r="E26356">
        <v>1</v>
      </c>
      <c r="F26356" s="11" t="s">
        <v>10353</v>
      </c>
      <c r="G26356" s="11">
        <f>DATEVALUE(pizza_sales[[#This Row],[order_date]])</f>
        <v>42198</v>
      </c>
      <c r="H26356" s="1" t="str">
        <f>TEXT(pizza_sales[[#This Row],[order_date]],"dddd")</f>
        <v>Monday</v>
      </c>
      <c r="I26356" s="11" t="s">
        <v>10367</v>
      </c>
      <c r="J26356" s="1">
        <f>HOUR(pizza_sales[[#This Row],[order_time]])</f>
        <v>13</v>
      </c>
      <c r="K26356">
        <v>16.75</v>
      </c>
      <c r="L26356">
        <v>16.75</v>
      </c>
      <c r="M26356" s="1" t="s">
        <v>16913</v>
      </c>
      <c r="N26356" s="1" t="s">
        <v>33</v>
      </c>
      <c r="O26356" s="1" t="s">
        <v>45</v>
      </c>
      <c r="P26356" s="1" t="s">
        <v>46</v>
      </c>
    </row>
    <row r="26357" spans="1:16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102</v>
      </c>
      <c r="E26357">
        <v>1</v>
      </c>
      <c r="F26357" s="11" t="s">
        <v>10353</v>
      </c>
      <c r="G26357" s="11">
        <f>DATEVALUE(pizza_sales[[#This Row],[order_date]])</f>
        <v>42198</v>
      </c>
      <c r="H26357" s="1" t="str">
        <f>TEXT(pizza_sales[[#This Row],[order_date]],"dddd")</f>
        <v>Monday</v>
      </c>
      <c r="I26357" s="11" t="s">
        <v>10367</v>
      </c>
      <c r="J26357" s="1">
        <f>HOUR(pizza_sales[[#This Row],[order_time]])</f>
        <v>13</v>
      </c>
      <c r="K26357">
        <v>17.95</v>
      </c>
      <c r="L26357">
        <v>17.95</v>
      </c>
      <c r="M26357" s="1" t="s">
        <v>16910</v>
      </c>
      <c r="N26357" s="1" t="s">
        <v>22</v>
      </c>
      <c r="O26357" s="1" t="s">
        <v>104</v>
      </c>
      <c r="P26357" s="1" t="s">
        <v>105</v>
      </c>
    </row>
    <row r="26358" spans="1:16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66</v>
      </c>
      <c r="E26358">
        <v>1</v>
      </c>
      <c r="F26358" s="11" t="s">
        <v>10353</v>
      </c>
      <c r="G26358" s="11">
        <f>DATEVALUE(pizza_sales[[#This Row],[order_date]])</f>
        <v>42198</v>
      </c>
      <c r="H26358" s="1" t="str">
        <f>TEXT(pizza_sales[[#This Row],[order_date]],"dddd")</f>
        <v>Monday</v>
      </c>
      <c r="I26358" s="11" t="s">
        <v>10368</v>
      </c>
      <c r="J26358" s="1">
        <f>HOUR(pizza_sales[[#This Row],[order_time]])</f>
        <v>13</v>
      </c>
      <c r="K26358">
        <v>10.5</v>
      </c>
      <c r="L26358">
        <v>10.5</v>
      </c>
      <c r="M26358" s="1" t="s">
        <v>16945</v>
      </c>
      <c r="N26358" s="1" t="s">
        <v>14</v>
      </c>
      <c r="O26358" s="1" t="s">
        <v>15</v>
      </c>
      <c r="P26358" s="1" t="s">
        <v>16</v>
      </c>
    </row>
    <row r="26359" spans="1:16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11" t="s">
        <v>10353</v>
      </c>
      <c r="G26359" s="11">
        <f>DATEVALUE(pizza_sales[[#This Row],[order_date]])</f>
        <v>42198</v>
      </c>
      <c r="H26359" s="1" t="str">
        <f>TEXT(pizza_sales[[#This Row],[order_date]],"dddd")</f>
        <v>Monday</v>
      </c>
      <c r="I26359" s="11" t="s">
        <v>10369</v>
      </c>
      <c r="J26359" s="1">
        <f>HOUR(pizza_sales[[#This Row],[order_time]])</f>
        <v>13</v>
      </c>
      <c r="K26359">
        <v>16.5</v>
      </c>
      <c r="L26359">
        <v>16.5</v>
      </c>
      <c r="M26359" s="1" t="s">
        <v>16913</v>
      </c>
      <c r="N26359" s="1" t="s">
        <v>26</v>
      </c>
      <c r="O26359" s="1" t="s">
        <v>27</v>
      </c>
      <c r="P26359" s="1" t="s">
        <v>28</v>
      </c>
    </row>
    <row r="26360" spans="1:16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42</v>
      </c>
      <c r="E26360">
        <v>1</v>
      </c>
      <c r="F26360" s="11" t="s">
        <v>10353</v>
      </c>
      <c r="G26360" s="11">
        <f>DATEVALUE(pizza_sales[[#This Row],[order_date]])</f>
        <v>42198</v>
      </c>
      <c r="H26360" s="1" t="str">
        <f>TEXT(pizza_sales[[#This Row],[order_date]],"dddd")</f>
        <v>Monday</v>
      </c>
      <c r="I26360" s="11" t="s">
        <v>10369</v>
      </c>
      <c r="J26360" s="1">
        <f>HOUR(pizza_sales[[#This Row],[order_time]])</f>
        <v>13</v>
      </c>
      <c r="K26360">
        <v>16.25</v>
      </c>
      <c r="L26360">
        <v>16.25</v>
      </c>
      <c r="M26360" s="1" t="s">
        <v>16913</v>
      </c>
      <c r="N26360" s="1" t="s">
        <v>26</v>
      </c>
      <c r="O26360" s="1" t="s">
        <v>130</v>
      </c>
      <c r="P26360" s="1" t="s">
        <v>131</v>
      </c>
    </row>
    <row r="26361" spans="1:16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308</v>
      </c>
      <c r="E26361">
        <v>1</v>
      </c>
      <c r="F26361" s="11" t="s">
        <v>10353</v>
      </c>
      <c r="G26361" s="11">
        <f>DATEVALUE(pizza_sales[[#This Row],[order_date]])</f>
        <v>42198</v>
      </c>
      <c r="H26361" s="1" t="str">
        <f>TEXT(pizza_sales[[#This Row],[order_date]],"dddd")</f>
        <v>Monday</v>
      </c>
      <c r="I26361" s="11" t="s">
        <v>10369</v>
      </c>
      <c r="J26361" s="1">
        <f>HOUR(pizza_sales[[#This Row],[order_time]])</f>
        <v>13</v>
      </c>
      <c r="K26361">
        <v>16</v>
      </c>
      <c r="L26361">
        <v>16</v>
      </c>
      <c r="M26361" s="1" t="s">
        <v>16913</v>
      </c>
      <c r="N26361" s="1" t="s">
        <v>22</v>
      </c>
      <c r="O26361" s="1" t="s">
        <v>124</v>
      </c>
      <c r="P26361" s="1" t="s">
        <v>125</v>
      </c>
    </row>
    <row r="26362" spans="1:16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430</v>
      </c>
      <c r="E26362">
        <v>1</v>
      </c>
      <c r="F26362" s="11" t="s">
        <v>10353</v>
      </c>
      <c r="G26362" s="11">
        <f>DATEVALUE(pizza_sales[[#This Row],[order_date]])</f>
        <v>42198</v>
      </c>
      <c r="H26362" s="1" t="str">
        <f>TEXT(pizza_sales[[#This Row],[order_date]],"dddd")</f>
        <v>Monday</v>
      </c>
      <c r="I26362" s="11" t="s">
        <v>10369</v>
      </c>
      <c r="J26362" s="1">
        <f>HOUR(pizza_sales[[#This Row],[order_time]])</f>
        <v>13</v>
      </c>
      <c r="K26362">
        <v>20.5</v>
      </c>
      <c r="L26362">
        <v>20.5</v>
      </c>
      <c r="M26362" s="1" t="s">
        <v>16910</v>
      </c>
      <c r="N26362" s="1" t="s">
        <v>14</v>
      </c>
      <c r="O26362" s="1" t="s">
        <v>48</v>
      </c>
      <c r="P26362" s="1" t="s">
        <v>49</v>
      </c>
    </row>
    <row r="26363" spans="1:16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99</v>
      </c>
      <c r="E26363">
        <v>1</v>
      </c>
      <c r="F26363" s="11" t="s">
        <v>10353</v>
      </c>
      <c r="G26363" s="11">
        <f>DATEVALUE(pizza_sales[[#This Row],[order_date]])</f>
        <v>42198</v>
      </c>
      <c r="H26363" s="1" t="str">
        <f>TEXT(pizza_sales[[#This Row],[order_date]],"dddd")</f>
        <v>Monday</v>
      </c>
      <c r="I26363" s="11" t="s">
        <v>10370</v>
      </c>
      <c r="J26363" s="1">
        <f>HOUR(pizza_sales[[#This Row],[order_time]])</f>
        <v>14</v>
      </c>
      <c r="K26363">
        <v>16.75</v>
      </c>
      <c r="L26363">
        <v>16.75</v>
      </c>
      <c r="M26363" s="1" t="s">
        <v>16913</v>
      </c>
      <c r="N26363" s="1" t="s">
        <v>33</v>
      </c>
      <c r="O26363" s="1" t="s">
        <v>77</v>
      </c>
      <c r="P26363" s="1" t="s">
        <v>78</v>
      </c>
    </row>
    <row r="26364" spans="1:16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102</v>
      </c>
      <c r="E26364">
        <v>1</v>
      </c>
      <c r="F26364" s="11" t="s">
        <v>10353</v>
      </c>
      <c r="G26364" s="11">
        <f>DATEVALUE(pizza_sales[[#This Row],[order_date]])</f>
        <v>42198</v>
      </c>
      <c r="H26364" s="1" t="str">
        <f>TEXT(pizza_sales[[#This Row],[order_date]],"dddd")</f>
        <v>Monday</v>
      </c>
      <c r="I26364" s="11" t="s">
        <v>7280</v>
      </c>
      <c r="J26364" s="1">
        <f>HOUR(pizza_sales[[#This Row],[order_time]])</f>
        <v>14</v>
      </c>
      <c r="K26364">
        <v>17.95</v>
      </c>
      <c r="L26364">
        <v>17.95</v>
      </c>
      <c r="M26364" s="1" t="s">
        <v>16910</v>
      </c>
      <c r="N26364" s="1" t="s">
        <v>22</v>
      </c>
      <c r="O26364" s="1" t="s">
        <v>104</v>
      </c>
      <c r="P26364" s="1" t="s">
        <v>105</v>
      </c>
    </row>
    <row r="26365" spans="1:16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66</v>
      </c>
      <c r="E26365">
        <v>1</v>
      </c>
      <c r="F26365" s="11" t="s">
        <v>10353</v>
      </c>
      <c r="G26365" s="11">
        <f>DATEVALUE(pizza_sales[[#This Row],[order_date]])</f>
        <v>42198</v>
      </c>
      <c r="H26365" s="1" t="str">
        <f>TEXT(pizza_sales[[#This Row],[order_date]],"dddd")</f>
        <v>Monday</v>
      </c>
      <c r="I26365" s="11" t="s">
        <v>7280</v>
      </c>
      <c r="J26365" s="1">
        <f>HOUR(pizza_sales[[#This Row],[order_time]])</f>
        <v>14</v>
      </c>
      <c r="K26365">
        <v>10.5</v>
      </c>
      <c r="L26365">
        <v>10.5</v>
      </c>
      <c r="M26365" s="1" t="s">
        <v>16945</v>
      </c>
      <c r="N26365" s="1" t="s">
        <v>14</v>
      </c>
      <c r="O26365" s="1" t="s">
        <v>15</v>
      </c>
      <c r="P26365" s="1" t="s">
        <v>16</v>
      </c>
    </row>
    <row r="26366" spans="1:16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11" t="s">
        <v>10353</v>
      </c>
      <c r="G26366" s="11">
        <f>DATEVALUE(pizza_sales[[#This Row],[order_date]])</f>
        <v>42198</v>
      </c>
      <c r="H26366" s="1" t="str">
        <f>TEXT(pizza_sales[[#This Row],[order_date]],"dddd")</f>
        <v>Monday</v>
      </c>
      <c r="I26366" s="11" t="s">
        <v>7280</v>
      </c>
      <c r="J26366" s="1">
        <f>HOUR(pizza_sales[[#This Row],[order_time]])</f>
        <v>14</v>
      </c>
      <c r="K26366">
        <v>20.75</v>
      </c>
      <c r="L26366">
        <v>20.75</v>
      </c>
      <c r="M26366" s="1" t="s">
        <v>16910</v>
      </c>
      <c r="N26366" s="1" t="s">
        <v>33</v>
      </c>
      <c r="O26366" s="1" t="s">
        <v>34</v>
      </c>
      <c r="P26366" s="1" t="s">
        <v>35</v>
      </c>
    </row>
    <row r="26367" spans="1:16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11" t="s">
        <v>10353</v>
      </c>
      <c r="G26367" s="11">
        <f>DATEVALUE(pizza_sales[[#This Row],[order_date]])</f>
        <v>42198</v>
      </c>
      <c r="H26367" s="1" t="str">
        <f>TEXT(pizza_sales[[#This Row],[order_date]],"dddd")</f>
        <v>Monday</v>
      </c>
      <c r="I26367" s="11" t="s">
        <v>10371</v>
      </c>
      <c r="J26367" s="1">
        <f>HOUR(pizza_sales[[#This Row],[order_time]])</f>
        <v>15</v>
      </c>
      <c r="K26367">
        <v>16</v>
      </c>
      <c r="L26367">
        <v>16</v>
      </c>
      <c r="M26367" s="1" t="s">
        <v>16913</v>
      </c>
      <c r="N26367" s="1" t="s">
        <v>14</v>
      </c>
      <c r="O26367" s="1" t="s">
        <v>19</v>
      </c>
      <c r="P26367" s="1" t="s">
        <v>20</v>
      </c>
    </row>
    <row r="26368" spans="1:16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65</v>
      </c>
      <c r="E26368">
        <v>1</v>
      </c>
      <c r="F26368" s="11" t="s">
        <v>10353</v>
      </c>
      <c r="G26368" s="11">
        <f>DATEVALUE(pizza_sales[[#This Row],[order_date]])</f>
        <v>42198</v>
      </c>
      <c r="H26368" s="1" t="str">
        <f>TEXT(pizza_sales[[#This Row],[order_date]],"dddd")</f>
        <v>Monday</v>
      </c>
      <c r="I26368" s="11" t="s">
        <v>10371</v>
      </c>
      <c r="J26368" s="1">
        <f>HOUR(pizza_sales[[#This Row],[order_time]])</f>
        <v>15</v>
      </c>
      <c r="K26368">
        <v>20.75</v>
      </c>
      <c r="L26368">
        <v>20.75</v>
      </c>
      <c r="M26368" s="1" t="s">
        <v>16910</v>
      </c>
      <c r="N26368" s="1" t="s">
        <v>26</v>
      </c>
      <c r="O26368" s="1" t="s">
        <v>66</v>
      </c>
      <c r="P26368" s="1" t="s">
        <v>67</v>
      </c>
    </row>
    <row r="26369" spans="1:16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84</v>
      </c>
      <c r="E26369">
        <v>1</v>
      </c>
      <c r="F26369" s="11" t="s">
        <v>10353</v>
      </c>
      <c r="G26369" s="11">
        <f>DATEVALUE(pizza_sales[[#This Row],[order_date]])</f>
        <v>42198</v>
      </c>
      <c r="H26369" s="1" t="str">
        <f>TEXT(pizza_sales[[#This Row],[order_date]],"dddd")</f>
        <v>Monday</v>
      </c>
      <c r="I26369" s="11" t="s">
        <v>642</v>
      </c>
      <c r="J26369" s="1">
        <f>HOUR(pizza_sales[[#This Row],[order_time]])</f>
        <v>15</v>
      </c>
      <c r="K26369">
        <v>16.75</v>
      </c>
      <c r="L26369">
        <v>16.75</v>
      </c>
      <c r="M26369" s="1" t="s">
        <v>16913</v>
      </c>
      <c r="N26369" s="1" t="s">
        <v>33</v>
      </c>
      <c r="O26369" s="1" t="s">
        <v>82</v>
      </c>
      <c r="P26369" s="1" t="s">
        <v>83</v>
      </c>
    </row>
    <row r="26370" spans="1:16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76</v>
      </c>
      <c r="E26370">
        <v>1</v>
      </c>
      <c r="F26370" s="11" t="s">
        <v>10353</v>
      </c>
      <c r="G26370" s="11">
        <f>DATEVALUE(pizza_sales[[#This Row],[order_date]])</f>
        <v>42198</v>
      </c>
      <c r="H26370" s="1" t="str">
        <f>TEXT(pizza_sales[[#This Row],[order_date]],"dddd")</f>
        <v>Monday</v>
      </c>
      <c r="I26370" s="11" t="s">
        <v>642</v>
      </c>
      <c r="J26370" s="1">
        <f>HOUR(pizza_sales[[#This Row],[order_time]])</f>
        <v>15</v>
      </c>
      <c r="K26370">
        <v>20.75</v>
      </c>
      <c r="L26370">
        <v>20.75</v>
      </c>
      <c r="M26370" s="1" t="s">
        <v>16910</v>
      </c>
      <c r="N26370" s="1" t="s">
        <v>33</v>
      </c>
      <c r="O26370" s="1" t="s">
        <v>77</v>
      </c>
      <c r="P26370" s="1" t="s">
        <v>78</v>
      </c>
    </row>
    <row r="26371" spans="1:16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102</v>
      </c>
      <c r="E26371">
        <v>1</v>
      </c>
      <c r="F26371" s="11" t="s">
        <v>10353</v>
      </c>
      <c r="G26371" s="11">
        <f>DATEVALUE(pizza_sales[[#This Row],[order_date]])</f>
        <v>42198</v>
      </c>
      <c r="H26371" s="1" t="str">
        <f>TEXT(pizza_sales[[#This Row],[order_date]],"dddd")</f>
        <v>Monday</v>
      </c>
      <c r="I26371" s="11" t="s">
        <v>3089</v>
      </c>
      <c r="J26371" s="1">
        <f>HOUR(pizza_sales[[#This Row],[order_time]])</f>
        <v>15</v>
      </c>
      <c r="K26371">
        <v>17.95</v>
      </c>
      <c r="L26371">
        <v>17.95</v>
      </c>
      <c r="M26371" s="1" t="s">
        <v>16910</v>
      </c>
      <c r="N26371" s="1" t="s">
        <v>22</v>
      </c>
      <c r="O26371" s="1" t="s">
        <v>104</v>
      </c>
      <c r="P26371" s="1" t="s">
        <v>105</v>
      </c>
    </row>
    <row r="26372" spans="1:16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66</v>
      </c>
      <c r="E26372">
        <v>1</v>
      </c>
      <c r="F26372" s="11" t="s">
        <v>10353</v>
      </c>
      <c r="G26372" s="11">
        <f>DATEVALUE(pizza_sales[[#This Row],[order_date]])</f>
        <v>42198</v>
      </c>
      <c r="H26372" s="1" t="str">
        <f>TEXT(pizza_sales[[#This Row],[order_date]],"dddd")</f>
        <v>Monday</v>
      </c>
      <c r="I26372" s="11" t="s">
        <v>3089</v>
      </c>
      <c r="J26372" s="1">
        <f>HOUR(pizza_sales[[#This Row],[order_time]])</f>
        <v>15</v>
      </c>
      <c r="K26372">
        <v>10.5</v>
      </c>
      <c r="L26372">
        <v>10.5</v>
      </c>
      <c r="M26372" s="1" t="s">
        <v>16945</v>
      </c>
      <c r="N26372" s="1" t="s">
        <v>14</v>
      </c>
      <c r="O26372" s="1" t="s">
        <v>15</v>
      </c>
      <c r="P26372" s="1" t="s">
        <v>16</v>
      </c>
    </row>
    <row r="26373" spans="1:16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54</v>
      </c>
      <c r="E26373">
        <v>1</v>
      </c>
      <c r="F26373" s="11" t="s">
        <v>10353</v>
      </c>
      <c r="G26373" s="11">
        <f>DATEVALUE(pizza_sales[[#This Row],[order_date]])</f>
        <v>42198</v>
      </c>
      <c r="H26373" s="1" t="str">
        <f>TEXT(pizza_sales[[#This Row],[order_date]],"dddd")</f>
        <v>Monday</v>
      </c>
      <c r="I26373" s="11" t="s">
        <v>3089</v>
      </c>
      <c r="J26373" s="1">
        <f>HOUR(pizza_sales[[#This Row],[order_time]])</f>
        <v>15</v>
      </c>
      <c r="K26373">
        <v>9.75</v>
      </c>
      <c r="L26373">
        <v>9.75</v>
      </c>
      <c r="M26373" s="1" t="s">
        <v>16945</v>
      </c>
      <c r="N26373" s="1" t="s">
        <v>14</v>
      </c>
      <c r="O26373" s="1" t="s">
        <v>86</v>
      </c>
      <c r="P26373" s="1" t="s">
        <v>87</v>
      </c>
    </row>
    <row r="26374" spans="1:16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76</v>
      </c>
      <c r="E26374">
        <v>1</v>
      </c>
      <c r="F26374" s="11" t="s">
        <v>10353</v>
      </c>
      <c r="G26374" s="11">
        <f>DATEVALUE(pizza_sales[[#This Row],[order_date]])</f>
        <v>42198</v>
      </c>
      <c r="H26374" s="1" t="str">
        <f>TEXT(pizza_sales[[#This Row],[order_date]],"dddd")</f>
        <v>Monday</v>
      </c>
      <c r="I26374" s="11" t="s">
        <v>3089</v>
      </c>
      <c r="J26374" s="1">
        <f>HOUR(pizza_sales[[#This Row],[order_time]])</f>
        <v>15</v>
      </c>
      <c r="K26374">
        <v>20.75</v>
      </c>
      <c r="L26374">
        <v>20.75</v>
      </c>
      <c r="M26374" s="1" t="s">
        <v>16910</v>
      </c>
      <c r="N26374" s="1" t="s">
        <v>33</v>
      </c>
      <c r="O26374" s="1" t="s">
        <v>77</v>
      </c>
      <c r="P26374" s="1" t="s">
        <v>78</v>
      </c>
    </row>
    <row r="26375" spans="1:16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76</v>
      </c>
      <c r="E26375">
        <v>1</v>
      </c>
      <c r="F26375" s="11" t="s">
        <v>10353</v>
      </c>
      <c r="G26375" s="11">
        <f>DATEVALUE(pizza_sales[[#This Row],[order_date]])</f>
        <v>42198</v>
      </c>
      <c r="H26375" s="1" t="str">
        <f>TEXT(pizza_sales[[#This Row],[order_date]],"dddd")</f>
        <v>Monday</v>
      </c>
      <c r="I26375" s="11" t="s">
        <v>10372</v>
      </c>
      <c r="J26375" s="1">
        <f>HOUR(pizza_sales[[#This Row],[order_time]])</f>
        <v>15</v>
      </c>
      <c r="K26375">
        <v>20.75</v>
      </c>
      <c r="L26375">
        <v>20.75</v>
      </c>
      <c r="M26375" s="1" t="s">
        <v>16910</v>
      </c>
      <c r="N26375" s="1" t="s">
        <v>33</v>
      </c>
      <c r="O26375" s="1" t="s">
        <v>77</v>
      </c>
      <c r="P26375" s="1" t="s">
        <v>78</v>
      </c>
    </row>
    <row r="26376" spans="1:16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9</v>
      </c>
      <c r="E26376">
        <v>1</v>
      </c>
      <c r="F26376" s="11" t="s">
        <v>10353</v>
      </c>
      <c r="G26376" s="11">
        <f>DATEVALUE(pizza_sales[[#This Row],[order_date]])</f>
        <v>42198</v>
      </c>
      <c r="H26376" s="1" t="str">
        <f>TEXT(pizza_sales[[#This Row],[order_date]],"dddd")</f>
        <v>Monday</v>
      </c>
      <c r="I26376" s="11" t="s">
        <v>2750</v>
      </c>
      <c r="J26376" s="1">
        <f>HOUR(pizza_sales[[#This Row],[order_time]])</f>
        <v>16</v>
      </c>
      <c r="K26376">
        <v>20.75</v>
      </c>
      <c r="L26376">
        <v>20.75</v>
      </c>
      <c r="M26376" s="1" t="s">
        <v>16910</v>
      </c>
      <c r="N26376" s="1" t="s">
        <v>33</v>
      </c>
      <c r="O26376" s="1" t="s">
        <v>45</v>
      </c>
      <c r="P26376" s="1" t="s">
        <v>46</v>
      </c>
    </row>
    <row r="26377" spans="1:16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94</v>
      </c>
      <c r="E26377">
        <v>1</v>
      </c>
      <c r="F26377" s="11" t="s">
        <v>10353</v>
      </c>
      <c r="G26377" s="11">
        <f>DATEVALUE(pizza_sales[[#This Row],[order_date]])</f>
        <v>42198</v>
      </c>
      <c r="H26377" s="1" t="str">
        <f>TEXT(pizza_sales[[#This Row],[order_date]],"dddd")</f>
        <v>Monday</v>
      </c>
      <c r="I26377" s="11" t="s">
        <v>2750</v>
      </c>
      <c r="J26377" s="1">
        <f>HOUR(pizza_sales[[#This Row],[order_time]])</f>
        <v>16</v>
      </c>
      <c r="K26377">
        <v>16.5</v>
      </c>
      <c r="L26377">
        <v>16.5</v>
      </c>
      <c r="M26377" s="1" t="s">
        <v>16913</v>
      </c>
      <c r="N26377" s="1" t="s">
        <v>26</v>
      </c>
      <c r="O26377" s="1" t="s">
        <v>39</v>
      </c>
      <c r="P26377" s="1" t="s">
        <v>40</v>
      </c>
    </row>
    <row r="26378" spans="1:16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81</v>
      </c>
      <c r="E26378">
        <v>1</v>
      </c>
      <c r="F26378" s="11" t="s">
        <v>10353</v>
      </c>
      <c r="G26378" s="11">
        <f>DATEVALUE(pizza_sales[[#This Row],[order_date]])</f>
        <v>42198</v>
      </c>
      <c r="H26378" s="1" t="str">
        <f>TEXT(pizza_sales[[#This Row],[order_date]],"dddd")</f>
        <v>Monday</v>
      </c>
      <c r="I26378" s="11" t="s">
        <v>3791</v>
      </c>
      <c r="J26378" s="1">
        <f>HOUR(pizza_sales[[#This Row],[order_time]])</f>
        <v>16</v>
      </c>
      <c r="K26378">
        <v>20.5</v>
      </c>
      <c r="L26378">
        <v>20.5</v>
      </c>
      <c r="M26378" s="1" t="s">
        <v>16910</v>
      </c>
      <c r="N26378" s="1" t="s">
        <v>14</v>
      </c>
      <c r="O26378" s="1" t="s">
        <v>19</v>
      </c>
      <c r="P26378" s="1" t="s">
        <v>20</v>
      </c>
    </row>
    <row r="26379" spans="1:16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211</v>
      </c>
      <c r="E26379">
        <v>1</v>
      </c>
      <c r="F26379" s="11" t="s">
        <v>10353</v>
      </c>
      <c r="G26379" s="11">
        <f>DATEVALUE(pizza_sales[[#This Row],[order_date]])</f>
        <v>42198</v>
      </c>
      <c r="H26379" s="1" t="str">
        <f>TEXT(pizza_sales[[#This Row],[order_date]],"dddd")</f>
        <v>Monday</v>
      </c>
      <c r="I26379" s="11" t="s">
        <v>3791</v>
      </c>
      <c r="J26379" s="1">
        <f>HOUR(pizza_sales[[#This Row],[order_time]])</f>
        <v>16</v>
      </c>
      <c r="K26379">
        <v>12.5</v>
      </c>
      <c r="L26379">
        <v>12.5</v>
      </c>
      <c r="M26379" s="1" t="s">
        <v>16945</v>
      </c>
      <c r="N26379" s="1" t="s">
        <v>26</v>
      </c>
      <c r="O26379" s="1" t="s">
        <v>66</v>
      </c>
      <c r="P26379" s="1" t="s">
        <v>67</v>
      </c>
    </row>
    <row r="26380" spans="1:16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1</v>
      </c>
      <c r="E26380">
        <v>1</v>
      </c>
      <c r="F26380" s="11" t="s">
        <v>10353</v>
      </c>
      <c r="G26380" s="11">
        <f>DATEVALUE(pizza_sales[[#This Row],[order_date]])</f>
        <v>42198</v>
      </c>
      <c r="H26380" s="1" t="str">
        <f>TEXT(pizza_sales[[#This Row],[order_date]],"dddd")</f>
        <v>Monday</v>
      </c>
      <c r="I26380" s="11" t="s">
        <v>10373</v>
      </c>
      <c r="J26380" s="1">
        <f>HOUR(pizza_sales[[#This Row],[order_time]])</f>
        <v>16</v>
      </c>
      <c r="K26380">
        <v>18.5</v>
      </c>
      <c r="L26380">
        <v>18.5</v>
      </c>
      <c r="M26380" s="1" t="s">
        <v>16910</v>
      </c>
      <c r="N26380" s="1" t="s">
        <v>22</v>
      </c>
      <c r="O26380" s="1" t="s">
        <v>23</v>
      </c>
      <c r="P26380" s="1" t="s">
        <v>24</v>
      </c>
    </row>
    <row r="26381" spans="1:16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11" t="s">
        <v>10353</v>
      </c>
      <c r="G26381" s="11">
        <f>DATEVALUE(pizza_sales[[#This Row],[order_date]])</f>
        <v>42198</v>
      </c>
      <c r="H26381" s="1" t="str">
        <f>TEXT(pizza_sales[[#This Row],[order_date]],"dddd")</f>
        <v>Monday</v>
      </c>
      <c r="I26381" s="11" t="s">
        <v>10373</v>
      </c>
      <c r="J26381" s="1">
        <f>HOUR(pizza_sales[[#This Row],[order_time]])</f>
        <v>16</v>
      </c>
      <c r="K26381">
        <v>16</v>
      </c>
      <c r="L26381">
        <v>16</v>
      </c>
      <c r="M26381" s="1" t="s">
        <v>16913</v>
      </c>
      <c r="N26381" s="1" t="s">
        <v>22</v>
      </c>
      <c r="O26381" s="1" t="s">
        <v>30</v>
      </c>
      <c r="P26381" s="1" t="s">
        <v>31</v>
      </c>
    </row>
    <row r="26382" spans="1:16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41</v>
      </c>
      <c r="E26382">
        <v>1</v>
      </c>
      <c r="F26382" s="11" t="s">
        <v>10353</v>
      </c>
      <c r="G26382" s="11">
        <f>DATEVALUE(pizza_sales[[#This Row],[order_date]])</f>
        <v>42198</v>
      </c>
      <c r="H26382" s="1" t="str">
        <f>TEXT(pizza_sales[[#This Row],[order_date]],"dddd")</f>
        <v>Monday</v>
      </c>
      <c r="I26382" s="11" t="s">
        <v>10374</v>
      </c>
      <c r="J26382" s="1">
        <f>HOUR(pizza_sales[[#This Row],[order_time]])</f>
        <v>16</v>
      </c>
      <c r="K26382">
        <v>12.5</v>
      </c>
      <c r="L26382">
        <v>12.5</v>
      </c>
      <c r="M26382" s="1" t="s">
        <v>16945</v>
      </c>
      <c r="N26382" s="1" t="s">
        <v>26</v>
      </c>
      <c r="O26382" s="1" t="s">
        <v>39</v>
      </c>
      <c r="P26382" s="1" t="s">
        <v>40</v>
      </c>
    </row>
    <row r="26383" spans="1:16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344</v>
      </c>
      <c r="E26383">
        <v>1</v>
      </c>
      <c r="F26383" s="11" t="s">
        <v>10353</v>
      </c>
      <c r="G26383" s="11">
        <f>DATEVALUE(pizza_sales[[#This Row],[order_date]])</f>
        <v>42198</v>
      </c>
      <c r="H26383" s="1" t="str">
        <f>TEXT(pizza_sales[[#This Row],[order_date]],"dddd")</f>
        <v>Monday</v>
      </c>
      <c r="I26383" s="11" t="s">
        <v>942</v>
      </c>
      <c r="J26383" s="1">
        <f>HOUR(pizza_sales[[#This Row],[order_time]])</f>
        <v>17</v>
      </c>
      <c r="K26383">
        <v>23.65</v>
      </c>
      <c r="L26383">
        <v>23.65</v>
      </c>
      <c r="M26383" s="1" t="s">
        <v>16945</v>
      </c>
      <c r="N26383" s="1" t="s">
        <v>26</v>
      </c>
      <c r="O26383" s="1" t="s">
        <v>346</v>
      </c>
      <c r="P26383" s="1" t="s">
        <v>347</v>
      </c>
    </row>
    <row r="26384" spans="1:16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89</v>
      </c>
      <c r="E26384">
        <v>1</v>
      </c>
      <c r="F26384" s="11" t="s">
        <v>10353</v>
      </c>
      <c r="G26384" s="11">
        <f>DATEVALUE(pizza_sales[[#This Row],[order_date]])</f>
        <v>42198</v>
      </c>
      <c r="H26384" s="1" t="str">
        <f>TEXT(pizza_sales[[#This Row],[order_date]],"dddd")</f>
        <v>Monday</v>
      </c>
      <c r="I26384" s="11" t="s">
        <v>942</v>
      </c>
      <c r="J26384" s="1">
        <f>HOUR(pizza_sales[[#This Row],[order_time]])</f>
        <v>17</v>
      </c>
      <c r="K26384">
        <v>16.5</v>
      </c>
      <c r="L26384">
        <v>16.5</v>
      </c>
      <c r="M26384" s="1" t="s">
        <v>16910</v>
      </c>
      <c r="N26384" s="1" t="s">
        <v>14</v>
      </c>
      <c r="O26384" s="1" t="s">
        <v>15</v>
      </c>
      <c r="P26384" s="1" t="s">
        <v>16</v>
      </c>
    </row>
    <row r="26385" spans="1:16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35</v>
      </c>
      <c r="E26385">
        <v>1</v>
      </c>
      <c r="F26385" s="11" t="s">
        <v>10353</v>
      </c>
      <c r="G26385" s="11">
        <f>DATEVALUE(pizza_sales[[#This Row],[order_date]])</f>
        <v>42198</v>
      </c>
      <c r="H26385" s="1" t="str">
        <f>TEXT(pizza_sales[[#This Row],[order_date]],"dddd")</f>
        <v>Monday</v>
      </c>
      <c r="I26385" s="11" t="s">
        <v>942</v>
      </c>
      <c r="J26385" s="1">
        <f>HOUR(pizza_sales[[#This Row],[order_time]])</f>
        <v>17</v>
      </c>
      <c r="K26385">
        <v>16</v>
      </c>
      <c r="L26385">
        <v>16</v>
      </c>
      <c r="M26385" s="1" t="s">
        <v>16913</v>
      </c>
      <c r="N26385" s="1" t="s">
        <v>14</v>
      </c>
      <c r="O26385" s="1" t="s">
        <v>61</v>
      </c>
      <c r="P26385" s="1" t="s">
        <v>62</v>
      </c>
    </row>
    <row r="26386" spans="1:16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54</v>
      </c>
      <c r="E26386">
        <v>1</v>
      </c>
      <c r="F26386" s="11" t="s">
        <v>10353</v>
      </c>
      <c r="G26386" s="11">
        <f>DATEVALUE(pizza_sales[[#This Row],[order_date]])</f>
        <v>42198</v>
      </c>
      <c r="H26386" s="1" t="str">
        <f>TEXT(pizza_sales[[#This Row],[order_date]],"dddd")</f>
        <v>Monday</v>
      </c>
      <c r="I26386" s="11" t="s">
        <v>942</v>
      </c>
      <c r="J26386" s="1">
        <f>HOUR(pizza_sales[[#This Row],[order_time]])</f>
        <v>17</v>
      </c>
      <c r="K26386">
        <v>9.75</v>
      </c>
      <c r="L26386">
        <v>9.75</v>
      </c>
      <c r="M26386" s="1" t="s">
        <v>16945</v>
      </c>
      <c r="N26386" s="1" t="s">
        <v>14</v>
      </c>
      <c r="O26386" s="1" t="s">
        <v>86</v>
      </c>
      <c r="P26386" s="1" t="s">
        <v>87</v>
      </c>
    </row>
    <row r="26387" spans="1:16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9</v>
      </c>
      <c r="E26387">
        <v>1</v>
      </c>
      <c r="F26387" s="11" t="s">
        <v>10353</v>
      </c>
      <c r="G26387" s="11">
        <f>DATEVALUE(pizza_sales[[#This Row],[order_date]])</f>
        <v>42198</v>
      </c>
      <c r="H26387" s="1" t="str">
        <f>TEXT(pizza_sales[[#This Row],[order_date]],"dddd")</f>
        <v>Monday</v>
      </c>
      <c r="I26387" s="11" t="s">
        <v>4979</v>
      </c>
      <c r="J26387" s="1">
        <f>HOUR(pizza_sales[[#This Row],[order_time]])</f>
        <v>17</v>
      </c>
      <c r="K26387">
        <v>12.75</v>
      </c>
      <c r="L26387">
        <v>12.75</v>
      </c>
      <c r="M26387" s="1" t="s">
        <v>16945</v>
      </c>
      <c r="N26387" s="1" t="s">
        <v>33</v>
      </c>
      <c r="O26387" s="1" t="s">
        <v>82</v>
      </c>
      <c r="P26387" s="1" t="s">
        <v>83</v>
      </c>
    </row>
    <row r="26388" spans="1:16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5</v>
      </c>
      <c r="E26388">
        <v>1</v>
      </c>
      <c r="F26388" s="11" t="s">
        <v>10353</v>
      </c>
      <c r="G26388" s="11">
        <f>DATEVALUE(pizza_sales[[#This Row],[order_date]])</f>
        <v>42198</v>
      </c>
      <c r="H26388" s="1" t="str">
        <f>TEXT(pizza_sales[[#This Row],[order_date]],"dddd")</f>
        <v>Monday</v>
      </c>
      <c r="I26388" s="11" t="s">
        <v>10375</v>
      </c>
      <c r="J26388" s="1">
        <f>HOUR(pizza_sales[[#This Row],[order_time]])</f>
        <v>17</v>
      </c>
      <c r="K26388">
        <v>12</v>
      </c>
      <c r="L26388">
        <v>12</v>
      </c>
      <c r="M26388" s="1" t="s">
        <v>16945</v>
      </c>
      <c r="N26388" s="1" t="s">
        <v>14</v>
      </c>
      <c r="O26388" s="1" t="s">
        <v>19</v>
      </c>
      <c r="P26388" s="1" t="s">
        <v>20</v>
      </c>
    </row>
    <row r="26389" spans="1:16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210</v>
      </c>
      <c r="E26389">
        <v>1</v>
      </c>
      <c r="F26389" s="11" t="s">
        <v>10353</v>
      </c>
      <c r="G26389" s="11">
        <f>DATEVALUE(pizza_sales[[#This Row],[order_date]])</f>
        <v>42198</v>
      </c>
      <c r="H26389" s="1" t="str">
        <f>TEXT(pizza_sales[[#This Row],[order_date]],"dddd")</f>
        <v>Monday</v>
      </c>
      <c r="I26389" s="11" t="s">
        <v>10375</v>
      </c>
      <c r="J26389" s="1">
        <f>HOUR(pizza_sales[[#This Row],[order_time]])</f>
        <v>17</v>
      </c>
      <c r="K26389">
        <v>12.25</v>
      </c>
      <c r="L26389">
        <v>12.25</v>
      </c>
      <c r="M26389" s="1" t="s">
        <v>16945</v>
      </c>
      <c r="N26389" s="1" t="s">
        <v>26</v>
      </c>
      <c r="O26389" s="1" t="s">
        <v>130</v>
      </c>
      <c r="P26389" s="1" t="s">
        <v>131</v>
      </c>
    </row>
    <row r="26390" spans="1:16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233</v>
      </c>
      <c r="E26390">
        <v>1</v>
      </c>
      <c r="F26390" s="11" t="s">
        <v>10353</v>
      </c>
      <c r="G26390" s="11">
        <f>DATEVALUE(pizza_sales[[#This Row],[order_date]])</f>
        <v>42198</v>
      </c>
      <c r="H26390" s="1" t="str">
        <f>TEXT(pizza_sales[[#This Row],[order_date]],"dddd")</f>
        <v>Monday</v>
      </c>
      <c r="I26390" s="11" t="s">
        <v>10375</v>
      </c>
      <c r="J26390" s="1">
        <f>HOUR(pizza_sales[[#This Row],[order_time]])</f>
        <v>17</v>
      </c>
      <c r="K26390">
        <v>16</v>
      </c>
      <c r="L26390">
        <v>16</v>
      </c>
      <c r="M26390" s="1" t="s">
        <v>16913</v>
      </c>
      <c r="N26390" s="1" t="s">
        <v>22</v>
      </c>
      <c r="O26390" s="1" t="s">
        <v>72</v>
      </c>
      <c r="P26390" s="1" t="s">
        <v>73</v>
      </c>
    </row>
    <row r="26391" spans="1:16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71</v>
      </c>
      <c r="E26391">
        <v>1</v>
      </c>
      <c r="F26391" s="11" t="s">
        <v>10353</v>
      </c>
      <c r="G26391" s="11">
        <f>DATEVALUE(pizza_sales[[#This Row],[order_date]])</f>
        <v>42198</v>
      </c>
      <c r="H26391" s="1" t="str">
        <f>TEXT(pizza_sales[[#This Row],[order_date]],"dddd")</f>
        <v>Monday</v>
      </c>
      <c r="I26391" s="11" t="s">
        <v>10375</v>
      </c>
      <c r="J26391" s="1">
        <f>HOUR(pizza_sales[[#This Row],[order_time]])</f>
        <v>17</v>
      </c>
      <c r="K26391">
        <v>12</v>
      </c>
      <c r="L26391">
        <v>12</v>
      </c>
      <c r="M26391" s="1" t="s">
        <v>16945</v>
      </c>
      <c r="N26391" s="1" t="s">
        <v>22</v>
      </c>
      <c r="O26391" s="1" t="s">
        <v>72</v>
      </c>
      <c r="P26391" s="1" t="s">
        <v>73</v>
      </c>
    </row>
    <row r="26392" spans="1:16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237</v>
      </c>
      <c r="E26392">
        <v>1</v>
      </c>
      <c r="F26392" s="11" t="s">
        <v>10353</v>
      </c>
      <c r="G26392" s="11">
        <f>DATEVALUE(pizza_sales[[#This Row],[order_date]])</f>
        <v>42198</v>
      </c>
      <c r="H26392" s="1" t="str">
        <f>TEXT(pizza_sales[[#This Row],[order_date]],"dddd")</f>
        <v>Monday</v>
      </c>
      <c r="I26392" s="11" t="s">
        <v>10376</v>
      </c>
      <c r="J26392" s="1">
        <f>HOUR(pizza_sales[[#This Row],[order_time]])</f>
        <v>17</v>
      </c>
      <c r="K26392">
        <v>16</v>
      </c>
      <c r="L26392">
        <v>16</v>
      </c>
      <c r="M26392" s="1" t="s">
        <v>16913</v>
      </c>
      <c r="N26392" s="1" t="s">
        <v>14</v>
      </c>
      <c r="O26392" s="1" t="s">
        <v>48</v>
      </c>
      <c r="P26392" s="1" t="s">
        <v>49</v>
      </c>
    </row>
    <row r="26393" spans="1:16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71</v>
      </c>
      <c r="E26393">
        <v>1</v>
      </c>
      <c r="F26393" s="11" t="s">
        <v>10353</v>
      </c>
      <c r="G26393" s="11">
        <f>DATEVALUE(pizza_sales[[#This Row],[order_date]])</f>
        <v>42198</v>
      </c>
      <c r="H26393" s="1" t="str">
        <f>TEXT(pizza_sales[[#This Row],[order_date]],"dddd")</f>
        <v>Monday</v>
      </c>
      <c r="I26393" s="11" t="s">
        <v>10377</v>
      </c>
      <c r="J26393" s="1">
        <f>HOUR(pizza_sales[[#This Row],[order_time]])</f>
        <v>17</v>
      </c>
      <c r="K26393">
        <v>12</v>
      </c>
      <c r="L26393">
        <v>12</v>
      </c>
      <c r="M26393" s="1" t="s">
        <v>16945</v>
      </c>
      <c r="N26393" s="1" t="s">
        <v>22</v>
      </c>
      <c r="O26393" s="1" t="s">
        <v>72</v>
      </c>
      <c r="P26393" s="1" t="s">
        <v>73</v>
      </c>
    </row>
    <row r="26394" spans="1:16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11" t="s">
        <v>10353</v>
      </c>
      <c r="G26394" s="11">
        <f>DATEVALUE(pizza_sales[[#This Row],[order_date]])</f>
        <v>42198</v>
      </c>
      <c r="H26394" s="1" t="str">
        <f>TEXT(pizza_sales[[#This Row],[order_date]],"dddd")</f>
        <v>Monday</v>
      </c>
      <c r="I26394" s="11" t="s">
        <v>1122</v>
      </c>
      <c r="J26394" s="1">
        <f>HOUR(pizza_sales[[#This Row],[order_time]])</f>
        <v>17</v>
      </c>
      <c r="K26394">
        <v>16.5</v>
      </c>
      <c r="L26394">
        <v>16.5</v>
      </c>
      <c r="M26394" s="1" t="s">
        <v>16913</v>
      </c>
      <c r="N26394" s="1" t="s">
        <v>26</v>
      </c>
      <c r="O26394" s="1" t="s">
        <v>27</v>
      </c>
      <c r="P26394" s="1" t="s">
        <v>28</v>
      </c>
    </row>
    <row r="26395" spans="1:16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66</v>
      </c>
      <c r="E26395">
        <v>1</v>
      </c>
      <c r="F26395" s="11" t="s">
        <v>10353</v>
      </c>
      <c r="G26395" s="11">
        <f>DATEVALUE(pizza_sales[[#This Row],[order_date]])</f>
        <v>42198</v>
      </c>
      <c r="H26395" s="1" t="str">
        <f>TEXT(pizza_sales[[#This Row],[order_date]],"dddd")</f>
        <v>Monday</v>
      </c>
      <c r="I26395" s="11" t="s">
        <v>4921</v>
      </c>
      <c r="J26395" s="1">
        <f>HOUR(pizza_sales[[#This Row],[order_time]])</f>
        <v>18</v>
      </c>
      <c r="K26395">
        <v>10.5</v>
      </c>
      <c r="L26395">
        <v>10.5</v>
      </c>
      <c r="M26395" s="1" t="s">
        <v>16945</v>
      </c>
      <c r="N26395" s="1" t="s">
        <v>14</v>
      </c>
      <c r="O26395" s="1" t="s">
        <v>15</v>
      </c>
      <c r="P26395" s="1" t="s">
        <v>16</v>
      </c>
    </row>
    <row r="26396" spans="1:16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63</v>
      </c>
      <c r="E26396">
        <v>1</v>
      </c>
      <c r="F26396" s="11" t="s">
        <v>10353</v>
      </c>
      <c r="G26396" s="11">
        <f>DATEVALUE(pizza_sales[[#This Row],[order_date]])</f>
        <v>42198</v>
      </c>
      <c r="H26396" s="1" t="str">
        <f>TEXT(pizza_sales[[#This Row],[order_date]],"dddd")</f>
        <v>Monday</v>
      </c>
      <c r="I26396" s="11" t="s">
        <v>4921</v>
      </c>
      <c r="J26396" s="1">
        <f>HOUR(pizza_sales[[#This Row],[order_time]])</f>
        <v>18</v>
      </c>
      <c r="K26396">
        <v>12.5</v>
      </c>
      <c r="L26396">
        <v>12.5</v>
      </c>
      <c r="M26396" s="1" t="s">
        <v>16945</v>
      </c>
      <c r="N26396" s="1" t="s">
        <v>26</v>
      </c>
      <c r="O26396" s="1" t="s">
        <v>27</v>
      </c>
      <c r="P26396" s="1" t="s">
        <v>28</v>
      </c>
    </row>
    <row r="26397" spans="1:16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76</v>
      </c>
      <c r="E26397">
        <v>1</v>
      </c>
      <c r="F26397" s="11" t="s">
        <v>10353</v>
      </c>
      <c r="G26397" s="11">
        <f>DATEVALUE(pizza_sales[[#This Row],[order_date]])</f>
        <v>42198</v>
      </c>
      <c r="H26397" s="1" t="str">
        <f>TEXT(pizza_sales[[#This Row],[order_date]],"dddd")</f>
        <v>Monday</v>
      </c>
      <c r="I26397" s="11" t="s">
        <v>4921</v>
      </c>
      <c r="J26397" s="1">
        <f>HOUR(pizza_sales[[#This Row],[order_time]])</f>
        <v>18</v>
      </c>
      <c r="K26397">
        <v>20.75</v>
      </c>
      <c r="L26397">
        <v>20.75</v>
      </c>
      <c r="M26397" s="1" t="s">
        <v>16910</v>
      </c>
      <c r="N26397" s="1" t="s">
        <v>33</v>
      </c>
      <c r="O26397" s="1" t="s">
        <v>77</v>
      </c>
      <c r="P26397" s="1" t="s">
        <v>78</v>
      </c>
    </row>
    <row r="26398" spans="1:16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102</v>
      </c>
      <c r="E26398">
        <v>1</v>
      </c>
      <c r="F26398" s="11" t="s">
        <v>10353</v>
      </c>
      <c r="G26398" s="11">
        <f>DATEVALUE(pizza_sales[[#This Row],[order_date]])</f>
        <v>42198</v>
      </c>
      <c r="H26398" s="1" t="str">
        <f>TEXT(pizza_sales[[#This Row],[order_date]],"dddd")</f>
        <v>Monday</v>
      </c>
      <c r="I26398" s="11" t="s">
        <v>10378</v>
      </c>
      <c r="J26398" s="1">
        <f>HOUR(pizza_sales[[#This Row],[order_time]])</f>
        <v>18</v>
      </c>
      <c r="K26398">
        <v>17.95</v>
      </c>
      <c r="L26398">
        <v>17.95</v>
      </c>
      <c r="M26398" s="1" t="s">
        <v>16910</v>
      </c>
      <c r="N26398" s="1" t="s">
        <v>22</v>
      </c>
      <c r="O26398" s="1" t="s">
        <v>104</v>
      </c>
      <c r="P26398" s="1" t="s">
        <v>105</v>
      </c>
    </row>
    <row r="26399" spans="1:16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23</v>
      </c>
      <c r="E26399">
        <v>1</v>
      </c>
      <c r="F26399" s="11" t="s">
        <v>10353</v>
      </c>
      <c r="G26399" s="11">
        <f>DATEVALUE(pizza_sales[[#This Row],[order_date]])</f>
        <v>42198</v>
      </c>
      <c r="H26399" s="1" t="str">
        <f>TEXT(pizza_sales[[#This Row],[order_date]],"dddd")</f>
        <v>Monday</v>
      </c>
      <c r="I26399" s="11" t="s">
        <v>10378</v>
      </c>
      <c r="J26399" s="1">
        <f>HOUR(pizza_sales[[#This Row],[order_time]])</f>
        <v>18</v>
      </c>
      <c r="K26399">
        <v>20.25</v>
      </c>
      <c r="L26399">
        <v>20.25</v>
      </c>
      <c r="M26399" s="1" t="s">
        <v>16910</v>
      </c>
      <c r="N26399" s="1" t="s">
        <v>22</v>
      </c>
      <c r="O26399" s="1" t="s">
        <v>124</v>
      </c>
      <c r="P26399" s="1" t="s">
        <v>125</v>
      </c>
    </row>
    <row r="26400" spans="1:16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210</v>
      </c>
      <c r="E26400">
        <v>1</v>
      </c>
      <c r="F26400" s="11" t="s">
        <v>10353</v>
      </c>
      <c r="G26400" s="11">
        <f>DATEVALUE(pizza_sales[[#This Row],[order_date]])</f>
        <v>42198</v>
      </c>
      <c r="H26400" s="1" t="str">
        <f>TEXT(pizza_sales[[#This Row],[order_date]],"dddd")</f>
        <v>Monday</v>
      </c>
      <c r="I26400" s="11" t="s">
        <v>10379</v>
      </c>
      <c r="J26400" s="1">
        <f>HOUR(pizza_sales[[#This Row],[order_time]])</f>
        <v>18</v>
      </c>
      <c r="K26400">
        <v>12.25</v>
      </c>
      <c r="L26400">
        <v>12.25</v>
      </c>
      <c r="M26400" s="1" t="s">
        <v>16945</v>
      </c>
      <c r="N26400" s="1" t="s">
        <v>26</v>
      </c>
      <c r="O26400" s="1" t="s">
        <v>130</v>
      </c>
      <c r="P26400" s="1" t="s">
        <v>131</v>
      </c>
    </row>
    <row r="26401" spans="1:16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95</v>
      </c>
      <c r="E26401">
        <v>1</v>
      </c>
      <c r="F26401" s="11" t="s">
        <v>10353</v>
      </c>
      <c r="G26401" s="11">
        <f>DATEVALUE(pizza_sales[[#This Row],[order_date]])</f>
        <v>42198</v>
      </c>
      <c r="H26401" s="1" t="str">
        <f>TEXT(pizza_sales[[#This Row],[order_date]],"dddd")</f>
        <v>Monday</v>
      </c>
      <c r="I26401" s="11" t="s">
        <v>10380</v>
      </c>
      <c r="J26401" s="1">
        <f>HOUR(pizza_sales[[#This Row],[order_time]])</f>
        <v>18</v>
      </c>
      <c r="K26401">
        <v>12</v>
      </c>
      <c r="L26401">
        <v>12</v>
      </c>
      <c r="M26401" s="1" t="s">
        <v>16945</v>
      </c>
      <c r="N26401" s="1" t="s">
        <v>14</v>
      </c>
      <c r="O26401" s="1" t="s">
        <v>97</v>
      </c>
      <c r="P26401" s="1" t="s">
        <v>98</v>
      </c>
    </row>
    <row r="26402" spans="1:16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1</v>
      </c>
      <c r="E26402">
        <v>1</v>
      </c>
      <c r="F26402" s="11" t="s">
        <v>10353</v>
      </c>
      <c r="G26402" s="11">
        <f>DATEVALUE(pizza_sales[[#This Row],[order_date]])</f>
        <v>42198</v>
      </c>
      <c r="H26402" s="1" t="str">
        <f>TEXT(pizza_sales[[#This Row],[order_date]],"dddd")</f>
        <v>Monday</v>
      </c>
      <c r="I26402" s="11" t="s">
        <v>10380</v>
      </c>
      <c r="J26402" s="1">
        <f>HOUR(pizza_sales[[#This Row],[order_time]])</f>
        <v>18</v>
      </c>
      <c r="K26402">
        <v>18.5</v>
      </c>
      <c r="L26402">
        <v>18.5</v>
      </c>
      <c r="M26402" s="1" t="s">
        <v>16910</v>
      </c>
      <c r="N26402" s="1" t="s">
        <v>22</v>
      </c>
      <c r="O26402" s="1" t="s">
        <v>23</v>
      </c>
      <c r="P26402" s="1" t="s">
        <v>24</v>
      </c>
    </row>
    <row r="26403" spans="1:16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66</v>
      </c>
      <c r="E26403">
        <v>1</v>
      </c>
      <c r="F26403" s="11" t="s">
        <v>10353</v>
      </c>
      <c r="G26403" s="11">
        <f>DATEVALUE(pizza_sales[[#This Row],[order_date]])</f>
        <v>42198</v>
      </c>
      <c r="H26403" s="1" t="str">
        <f>TEXT(pizza_sales[[#This Row],[order_date]],"dddd")</f>
        <v>Monday</v>
      </c>
      <c r="I26403" s="11" t="s">
        <v>10380</v>
      </c>
      <c r="J26403" s="1">
        <f>HOUR(pizza_sales[[#This Row],[order_time]])</f>
        <v>18</v>
      </c>
      <c r="K26403">
        <v>10.5</v>
      </c>
      <c r="L26403">
        <v>10.5</v>
      </c>
      <c r="M26403" s="1" t="s">
        <v>16945</v>
      </c>
      <c r="N26403" s="1" t="s">
        <v>14</v>
      </c>
      <c r="O26403" s="1" t="s">
        <v>15</v>
      </c>
      <c r="P26403" s="1" t="s">
        <v>16</v>
      </c>
    </row>
    <row r="26404" spans="1:16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38</v>
      </c>
      <c r="E26404">
        <v>1</v>
      </c>
      <c r="F26404" s="11" t="s">
        <v>10353</v>
      </c>
      <c r="G26404" s="11">
        <f>DATEVALUE(pizza_sales[[#This Row],[order_date]])</f>
        <v>42198</v>
      </c>
      <c r="H26404" s="1" t="str">
        <f>TEXT(pizza_sales[[#This Row],[order_date]],"dddd")</f>
        <v>Monday</v>
      </c>
      <c r="I26404" s="11" t="s">
        <v>10381</v>
      </c>
      <c r="J26404" s="1">
        <f>HOUR(pizza_sales[[#This Row],[order_time]])</f>
        <v>18</v>
      </c>
      <c r="K26404">
        <v>16.75</v>
      </c>
      <c r="L26404">
        <v>16.75</v>
      </c>
      <c r="M26404" s="1" t="s">
        <v>16913</v>
      </c>
      <c r="N26404" s="1" t="s">
        <v>33</v>
      </c>
      <c r="O26404" s="1" t="s">
        <v>45</v>
      </c>
      <c r="P26404" s="1" t="s">
        <v>46</v>
      </c>
    </row>
    <row r="26405" spans="1:16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94</v>
      </c>
      <c r="E26405">
        <v>1</v>
      </c>
      <c r="F26405" s="11" t="s">
        <v>10353</v>
      </c>
      <c r="G26405" s="11">
        <f>DATEVALUE(pizza_sales[[#This Row],[order_date]])</f>
        <v>42198</v>
      </c>
      <c r="H26405" s="1" t="str">
        <f>TEXT(pizza_sales[[#This Row],[order_date]],"dddd")</f>
        <v>Monday</v>
      </c>
      <c r="I26405" s="11" t="s">
        <v>10382</v>
      </c>
      <c r="J26405" s="1">
        <f>HOUR(pizza_sales[[#This Row],[order_time]])</f>
        <v>18</v>
      </c>
      <c r="K26405">
        <v>16.5</v>
      </c>
      <c r="L26405">
        <v>16.5</v>
      </c>
      <c r="M26405" s="1" t="s">
        <v>16913</v>
      </c>
      <c r="N26405" s="1" t="s">
        <v>26</v>
      </c>
      <c r="O26405" s="1" t="s">
        <v>39</v>
      </c>
      <c r="P26405" s="1" t="s">
        <v>40</v>
      </c>
    </row>
    <row r="26406" spans="1:16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42</v>
      </c>
      <c r="E26406">
        <v>1</v>
      </c>
      <c r="F26406" s="11" t="s">
        <v>10353</v>
      </c>
      <c r="G26406" s="11">
        <f>DATEVALUE(pizza_sales[[#This Row],[order_date]])</f>
        <v>42198</v>
      </c>
      <c r="H26406" s="1" t="str">
        <f>TEXT(pizza_sales[[#This Row],[order_date]],"dddd")</f>
        <v>Monday</v>
      </c>
      <c r="I26406" s="11" t="s">
        <v>10382</v>
      </c>
      <c r="J26406" s="1">
        <f>HOUR(pizza_sales[[#This Row],[order_time]])</f>
        <v>18</v>
      </c>
      <c r="K26406">
        <v>16.25</v>
      </c>
      <c r="L26406">
        <v>16.25</v>
      </c>
      <c r="M26406" s="1" t="s">
        <v>16913</v>
      </c>
      <c r="N26406" s="1" t="s">
        <v>26</v>
      </c>
      <c r="O26406" s="1" t="s">
        <v>130</v>
      </c>
      <c r="P26406" s="1" t="s">
        <v>131</v>
      </c>
    </row>
    <row r="26407" spans="1:16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84</v>
      </c>
      <c r="E26407">
        <v>1</v>
      </c>
      <c r="F26407" s="11" t="s">
        <v>10353</v>
      </c>
      <c r="G26407" s="11">
        <f>DATEVALUE(pizza_sales[[#This Row],[order_date]])</f>
        <v>42198</v>
      </c>
      <c r="H26407" s="1" t="str">
        <f>TEXT(pizza_sales[[#This Row],[order_date]],"dddd")</f>
        <v>Monday</v>
      </c>
      <c r="I26407" s="11" t="s">
        <v>10383</v>
      </c>
      <c r="J26407" s="1">
        <f>HOUR(pizza_sales[[#This Row],[order_time]])</f>
        <v>19</v>
      </c>
      <c r="K26407">
        <v>16.75</v>
      </c>
      <c r="L26407">
        <v>16.75</v>
      </c>
      <c r="M26407" s="1" t="s">
        <v>16913</v>
      </c>
      <c r="N26407" s="1" t="s">
        <v>33</v>
      </c>
      <c r="O26407" s="1" t="s">
        <v>82</v>
      </c>
      <c r="P26407" s="1" t="s">
        <v>83</v>
      </c>
    </row>
    <row r="26408" spans="1:16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102</v>
      </c>
      <c r="E26408">
        <v>1</v>
      </c>
      <c r="F26408" s="11" t="s">
        <v>10353</v>
      </c>
      <c r="G26408" s="11">
        <f>DATEVALUE(pizza_sales[[#This Row],[order_date]])</f>
        <v>42198</v>
      </c>
      <c r="H26408" s="1" t="str">
        <f>TEXT(pizza_sales[[#This Row],[order_date]],"dddd")</f>
        <v>Monday</v>
      </c>
      <c r="I26408" s="11" t="s">
        <v>10383</v>
      </c>
      <c r="J26408" s="1">
        <f>HOUR(pizza_sales[[#This Row],[order_time]])</f>
        <v>19</v>
      </c>
      <c r="K26408">
        <v>17.95</v>
      </c>
      <c r="L26408">
        <v>17.95</v>
      </c>
      <c r="M26408" s="1" t="s">
        <v>16910</v>
      </c>
      <c r="N26408" s="1" t="s">
        <v>22</v>
      </c>
      <c r="O26408" s="1" t="s">
        <v>104</v>
      </c>
      <c r="P26408" s="1" t="s">
        <v>105</v>
      </c>
    </row>
    <row r="26409" spans="1:16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260</v>
      </c>
      <c r="E26409">
        <v>1</v>
      </c>
      <c r="F26409" s="11" t="s">
        <v>10353</v>
      </c>
      <c r="G26409" s="11">
        <f>DATEVALUE(pizza_sales[[#This Row],[order_date]])</f>
        <v>42198</v>
      </c>
      <c r="H26409" s="1" t="str">
        <f>TEXT(pizza_sales[[#This Row],[order_date]],"dddd")</f>
        <v>Monday</v>
      </c>
      <c r="I26409" s="11" t="s">
        <v>10383</v>
      </c>
      <c r="J26409" s="1">
        <f>HOUR(pizza_sales[[#This Row],[order_time]])</f>
        <v>19</v>
      </c>
      <c r="K26409">
        <v>16.75</v>
      </c>
      <c r="L26409">
        <v>16.75</v>
      </c>
      <c r="M26409" s="1" t="s">
        <v>16913</v>
      </c>
      <c r="N26409" s="1" t="s">
        <v>22</v>
      </c>
      <c r="O26409" s="1" t="s">
        <v>115</v>
      </c>
      <c r="P26409" s="1" t="s">
        <v>116</v>
      </c>
    </row>
    <row r="26410" spans="1:16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73</v>
      </c>
      <c r="E26410">
        <v>1</v>
      </c>
      <c r="F26410" s="11" t="s">
        <v>10353</v>
      </c>
      <c r="G26410" s="11">
        <f>DATEVALUE(pizza_sales[[#This Row],[order_date]])</f>
        <v>42198</v>
      </c>
      <c r="H26410" s="1" t="str">
        <f>TEXT(pizza_sales[[#This Row],[order_date]],"dddd")</f>
        <v>Monday</v>
      </c>
      <c r="I26410" s="11" t="s">
        <v>10384</v>
      </c>
      <c r="J26410" s="1">
        <f>HOUR(pizza_sales[[#This Row],[order_time]])</f>
        <v>19</v>
      </c>
      <c r="K26410">
        <v>16.75</v>
      </c>
      <c r="L26410">
        <v>16.75</v>
      </c>
      <c r="M26410" s="1" t="s">
        <v>16913</v>
      </c>
      <c r="N26410" s="1" t="s">
        <v>33</v>
      </c>
      <c r="O26410" s="1" t="s">
        <v>149</v>
      </c>
      <c r="P26410" s="1" t="s">
        <v>150</v>
      </c>
    </row>
    <row r="26411" spans="1:16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344</v>
      </c>
      <c r="E26411">
        <v>1</v>
      </c>
      <c r="F26411" s="11" t="s">
        <v>10353</v>
      </c>
      <c r="G26411" s="11">
        <f>DATEVALUE(pizza_sales[[#This Row],[order_date]])</f>
        <v>42198</v>
      </c>
      <c r="H26411" s="1" t="str">
        <f>TEXT(pizza_sales[[#This Row],[order_date]],"dddd")</f>
        <v>Monday</v>
      </c>
      <c r="I26411" s="11" t="s">
        <v>10385</v>
      </c>
      <c r="J26411" s="1">
        <f>HOUR(pizza_sales[[#This Row],[order_time]])</f>
        <v>19</v>
      </c>
      <c r="K26411">
        <v>23.65</v>
      </c>
      <c r="L26411">
        <v>23.65</v>
      </c>
      <c r="M26411" s="1" t="s">
        <v>16945</v>
      </c>
      <c r="N26411" s="1" t="s">
        <v>26</v>
      </c>
      <c r="O26411" s="1" t="s">
        <v>346</v>
      </c>
      <c r="P26411" s="1" t="s">
        <v>347</v>
      </c>
    </row>
    <row r="26412" spans="1:16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73</v>
      </c>
      <c r="E26412">
        <v>1</v>
      </c>
      <c r="F26412" s="11" t="s">
        <v>10353</v>
      </c>
      <c r="G26412" s="11">
        <f>DATEVALUE(pizza_sales[[#This Row],[order_date]])</f>
        <v>42198</v>
      </c>
      <c r="H26412" s="1" t="str">
        <f>TEXT(pizza_sales[[#This Row],[order_date]],"dddd")</f>
        <v>Monday</v>
      </c>
      <c r="I26412" s="11" t="s">
        <v>10385</v>
      </c>
      <c r="J26412" s="1">
        <f>HOUR(pizza_sales[[#This Row],[order_time]])</f>
        <v>19</v>
      </c>
      <c r="K26412">
        <v>16.75</v>
      </c>
      <c r="L26412">
        <v>16.75</v>
      </c>
      <c r="M26412" s="1" t="s">
        <v>16913</v>
      </c>
      <c r="N26412" s="1" t="s">
        <v>33</v>
      </c>
      <c r="O26412" s="1" t="s">
        <v>149</v>
      </c>
      <c r="P26412" s="1" t="s">
        <v>150</v>
      </c>
    </row>
    <row r="26413" spans="1:16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1</v>
      </c>
      <c r="E26413">
        <v>1</v>
      </c>
      <c r="F26413" s="11" t="s">
        <v>10353</v>
      </c>
      <c r="G26413" s="11">
        <f>DATEVALUE(pizza_sales[[#This Row],[order_date]])</f>
        <v>42198</v>
      </c>
      <c r="H26413" s="1" t="str">
        <f>TEXT(pizza_sales[[#This Row],[order_date]],"dddd")</f>
        <v>Monday</v>
      </c>
      <c r="I26413" s="11" t="s">
        <v>10385</v>
      </c>
      <c r="J26413" s="1">
        <f>HOUR(pizza_sales[[#This Row],[order_time]])</f>
        <v>19</v>
      </c>
      <c r="K26413">
        <v>18.5</v>
      </c>
      <c r="L26413">
        <v>18.5</v>
      </c>
      <c r="M26413" s="1" t="s">
        <v>16910</v>
      </c>
      <c r="N26413" s="1" t="s">
        <v>22</v>
      </c>
      <c r="O26413" s="1" t="s">
        <v>23</v>
      </c>
      <c r="P26413" s="1" t="s">
        <v>24</v>
      </c>
    </row>
    <row r="26414" spans="1:16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86</v>
      </c>
      <c r="E26414">
        <v>1</v>
      </c>
      <c r="F26414" s="11" t="s">
        <v>10353</v>
      </c>
      <c r="G26414" s="11">
        <f>DATEVALUE(pizza_sales[[#This Row],[order_date]])</f>
        <v>42198</v>
      </c>
      <c r="H26414" s="1" t="str">
        <f>TEXT(pizza_sales[[#This Row],[order_date]],"dddd")</f>
        <v>Monday</v>
      </c>
      <c r="I26414" s="11" t="s">
        <v>10385</v>
      </c>
      <c r="J26414" s="1">
        <f>HOUR(pizza_sales[[#This Row],[order_time]])</f>
        <v>19</v>
      </c>
      <c r="K26414">
        <v>25.5</v>
      </c>
      <c r="L26414">
        <v>25.5</v>
      </c>
      <c r="M26414" s="1" t="s">
        <v>16911</v>
      </c>
      <c r="N26414" s="1" t="s">
        <v>14</v>
      </c>
      <c r="O26414" s="1" t="s">
        <v>48</v>
      </c>
      <c r="P26414" s="1" t="s">
        <v>49</v>
      </c>
    </row>
    <row r="26415" spans="1:16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66</v>
      </c>
      <c r="E26415">
        <v>1</v>
      </c>
      <c r="F26415" s="11" t="s">
        <v>10353</v>
      </c>
      <c r="G26415" s="11">
        <f>DATEVALUE(pizza_sales[[#This Row],[order_date]])</f>
        <v>42198</v>
      </c>
      <c r="H26415" s="1" t="str">
        <f>TEXT(pizza_sales[[#This Row],[order_date]],"dddd")</f>
        <v>Monday</v>
      </c>
      <c r="I26415" s="11" t="s">
        <v>10386</v>
      </c>
      <c r="J26415" s="1">
        <f>HOUR(pizza_sales[[#This Row],[order_time]])</f>
        <v>19</v>
      </c>
      <c r="K26415">
        <v>10.5</v>
      </c>
      <c r="L26415">
        <v>10.5</v>
      </c>
      <c r="M26415" s="1" t="s">
        <v>16945</v>
      </c>
      <c r="N26415" s="1" t="s">
        <v>14</v>
      </c>
      <c r="O26415" s="1" t="s">
        <v>15</v>
      </c>
      <c r="P26415" s="1" t="s">
        <v>16</v>
      </c>
    </row>
    <row r="26416" spans="1:16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54</v>
      </c>
      <c r="E26416">
        <v>1</v>
      </c>
      <c r="F26416" s="11" t="s">
        <v>10353</v>
      </c>
      <c r="G26416" s="11">
        <f>DATEVALUE(pizza_sales[[#This Row],[order_date]])</f>
        <v>42198</v>
      </c>
      <c r="H26416" s="1" t="str">
        <f>TEXT(pizza_sales[[#This Row],[order_date]],"dddd")</f>
        <v>Monday</v>
      </c>
      <c r="I26416" s="11" t="s">
        <v>10386</v>
      </c>
      <c r="J26416" s="1">
        <f>HOUR(pizza_sales[[#This Row],[order_time]])</f>
        <v>19</v>
      </c>
      <c r="K26416">
        <v>9.75</v>
      </c>
      <c r="L26416">
        <v>9.75</v>
      </c>
      <c r="M26416" s="1" t="s">
        <v>16945</v>
      </c>
      <c r="N26416" s="1" t="s">
        <v>14</v>
      </c>
      <c r="O26416" s="1" t="s">
        <v>86</v>
      </c>
      <c r="P26416" s="1" t="s">
        <v>87</v>
      </c>
    </row>
    <row r="26417" spans="1:16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20</v>
      </c>
      <c r="E26417">
        <v>1</v>
      </c>
      <c r="F26417" s="11" t="s">
        <v>10353</v>
      </c>
      <c r="G26417" s="11">
        <f>DATEVALUE(pizza_sales[[#This Row],[order_date]])</f>
        <v>42198</v>
      </c>
      <c r="H26417" s="1" t="str">
        <f>TEXT(pizza_sales[[#This Row],[order_date]],"dddd")</f>
        <v>Monday</v>
      </c>
      <c r="I26417" s="11" t="s">
        <v>10386</v>
      </c>
      <c r="J26417" s="1">
        <f>HOUR(pizza_sales[[#This Row],[order_time]])</f>
        <v>19</v>
      </c>
      <c r="K26417">
        <v>12.5</v>
      </c>
      <c r="L26417">
        <v>12.5</v>
      </c>
      <c r="M26417" s="1" t="s">
        <v>16945</v>
      </c>
      <c r="N26417" s="1" t="s">
        <v>26</v>
      </c>
      <c r="O26417" s="1" t="s">
        <v>121</v>
      </c>
      <c r="P26417" s="1" t="s">
        <v>122</v>
      </c>
    </row>
    <row r="26418" spans="1:16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86</v>
      </c>
      <c r="E26418">
        <v>1</v>
      </c>
      <c r="F26418" s="11" t="s">
        <v>10353</v>
      </c>
      <c r="G26418" s="11">
        <f>DATEVALUE(pizza_sales[[#This Row],[order_date]])</f>
        <v>42198</v>
      </c>
      <c r="H26418" s="1" t="str">
        <f>TEXT(pizza_sales[[#This Row],[order_date]],"dddd")</f>
        <v>Monday</v>
      </c>
      <c r="I26418" s="11" t="s">
        <v>10386</v>
      </c>
      <c r="J26418" s="1">
        <f>HOUR(pizza_sales[[#This Row],[order_time]])</f>
        <v>19</v>
      </c>
      <c r="K26418">
        <v>25.5</v>
      </c>
      <c r="L26418">
        <v>25.5</v>
      </c>
      <c r="M26418" s="1" t="s">
        <v>16911</v>
      </c>
      <c r="N26418" s="1" t="s">
        <v>14</v>
      </c>
      <c r="O26418" s="1" t="s">
        <v>48</v>
      </c>
      <c r="P26418" s="1" t="s">
        <v>49</v>
      </c>
    </row>
    <row r="26419" spans="1:16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65</v>
      </c>
      <c r="E26419">
        <v>1</v>
      </c>
      <c r="F26419" s="11" t="s">
        <v>10353</v>
      </c>
      <c r="G26419" s="11">
        <f>DATEVALUE(pizza_sales[[#This Row],[order_date]])</f>
        <v>42198</v>
      </c>
      <c r="H26419" s="1" t="str">
        <f>TEXT(pizza_sales[[#This Row],[order_date]],"dddd")</f>
        <v>Monday</v>
      </c>
      <c r="I26419" s="11" t="s">
        <v>10387</v>
      </c>
      <c r="J26419" s="1">
        <f>HOUR(pizza_sales[[#This Row],[order_time]])</f>
        <v>19</v>
      </c>
      <c r="K26419">
        <v>20.75</v>
      </c>
      <c r="L26419">
        <v>20.75</v>
      </c>
      <c r="M26419" s="1" t="s">
        <v>16910</v>
      </c>
      <c r="N26419" s="1" t="s">
        <v>26</v>
      </c>
      <c r="O26419" s="1" t="s">
        <v>66</v>
      </c>
      <c r="P26419" s="1" t="s">
        <v>67</v>
      </c>
    </row>
    <row r="26420" spans="1:16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95</v>
      </c>
      <c r="E26420">
        <v>1</v>
      </c>
      <c r="F26420" s="11" t="s">
        <v>10353</v>
      </c>
      <c r="G26420" s="11">
        <f>DATEVALUE(pizza_sales[[#This Row],[order_date]])</f>
        <v>42198</v>
      </c>
      <c r="H26420" s="1" t="str">
        <f>TEXT(pizza_sales[[#This Row],[order_date]],"dddd")</f>
        <v>Monday</v>
      </c>
      <c r="I26420" s="11" t="s">
        <v>10388</v>
      </c>
      <c r="J26420" s="1">
        <f>HOUR(pizza_sales[[#This Row],[order_time]])</f>
        <v>19</v>
      </c>
      <c r="K26420">
        <v>12</v>
      </c>
      <c r="L26420">
        <v>12</v>
      </c>
      <c r="M26420" s="1" t="s">
        <v>16945</v>
      </c>
      <c r="N26420" s="1" t="s">
        <v>14</v>
      </c>
      <c r="O26420" s="1" t="s">
        <v>97</v>
      </c>
      <c r="P26420" s="1" t="s">
        <v>98</v>
      </c>
    </row>
    <row r="26421" spans="1:16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11" t="s">
        <v>10353</v>
      </c>
      <c r="G26421" s="11">
        <f>DATEVALUE(pizza_sales[[#This Row],[order_date]])</f>
        <v>42198</v>
      </c>
      <c r="H26421" s="1" t="str">
        <f>TEXT(pizza_sales[[#This Row],[order_date]],"dddd")</f>
        <v>Monday</v>
      </c>
      <c r="I26421" s="11" t="s">
        <v>10389</v>
      </c>
      <c r="J26421" s="1">
        <f>HOUR(pizza_sales[[#This Row],[order_time]])</f>
        <v>19</v>
      </c>
      <c r="K26421">
        <v>20.75</v>
      </c>
      <c r="L26421">
        <v>20.75</v>
      </c>
      <c r="M26421" s="1" t="s">
        <v>16910</v>
      </c>
      <c r="N26421" s="1" t="s">
        <v>33</v>
      </c>
      <c r="O26421" s="1" t="s">
        <v>34</v>
      </c>
      <c r="P26421" s="1" t="s">
        <v>35</v>
      </c>
    </row>
    <row r="26422" spans="1:16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65</v>
      </c>
      <c r="E26422">
        <v>1</v>
      </c>
      <c r="F26422" s="11" t="s">
        <v>10353</v>
      </c>
      <c r="G26422" s="11">
        <f>DATEVALUE(pizza_sales[[#This Row],[order_date]])</f>
        <v>42198</v>
      </c>
      <c r="H26422" s="1" t="str">
        <f>TEXT(pizza_sales[[#This Row],[order_date]],"dddd")</f>
        <v>Monday</v>
      </c>
      <c r="I26422" s="11" t="s">
        <v>10390</v>
      </c>
      <c r="J26422" s="1">
        <f>HOUR(pizza_sales[[#This Row],[order_time]])</f>
        <v>20</v>
      </c>
      <c r="K26422">
        <v>20.75</v>
      </c>
      <c r="L26422">
        <v>20.75</v>
      </c>
      <c r="M26422" s="1" t="s">
        <v>16910</v>
      </c>
      <c r="N26422" s="1" t="s">
        <v>26</v>
      </c>
      <c r="O26422" s="1" t="s">
        <v>66</v>
      </c>
      <c r="P26422" s="1" t="s">
        <v>67</v>
      </c>
    </row>
    <row r="26423" spans="1:16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246</v>
      </c>
      <c r="E26423">
        <v>1</v>
      </c>
      <c r="F26423" s="11" t="s">
        <v>10353</v>
      </c>
      <c r="G26423" s="11">
        <f>DATEVALUE(pizza_sales[[#This Row],[order_date]])</f>
        <v>42198</v>
      </c>
      <c r="H26423" s="1" t="str">
        <f>TEXT(pizza_sales[[#This Row],[order_date]],"dddd")</f>
        <v>Monday</v>
      </c>
      <c r="I26423" s="11" t="s">
        <v>10390</v>
      </c>
      <c r="J26423" s="1">
        <f>HOUR(pizza_sales[[#This Row],[order_time]])</f>
        <v>20</v>
      </c>
      <c r="K26423">
        <v>12</v>
      </c>
      <c r="L26423">
        <v>12</v>
      </c>
      <c r="M26423" s="1" t="s">
        <v>16945</v>
      </c>
      <c r="N26423" s="1" t="s">
        <v>22</v>
      </c>
      <c r="O26423" s="1" t="s">
        <v>124</v>
      </c>
      <c r="P26423" s="1" t="s">
        <v>125</v>
      </c>
    </row>
    <row r="26424" spans="1:16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64</v>
      </c>
      <c r="E26424">
        <v>1</v>
      </c>
      <c r="F26424" s="11" t="s">
        <v>10353</v>
      </c>
      <c r="G26424" s="11">
        <f>DATEVALUE(pizza_sales[[#This Row],[order_date]])</f>
        <v>42198</v>
      </c>
      <c r="H26424" s="1" t="str">
        <f>TEXT(pizza_sales[[#This Row],[order_date]],"dddd")</f>
        <v>Monday</v>
      </c>
      <c r="I26424" s="11" t="s">
        <v>10391</v>
      </c>
      <c r="J26424" s="1">
        <f>HOUR(pizza_sales[[#This Row],[order_time]])</f>
        <v>21</v>
      </c>
      <c r="K26424">
        <v>12</v>
      </c>
      <c r="L26424">
        <v>12</v>
      </c>
      <c r="M26424" s="1" t="s">
        <v>16945</v>
      </c>
      <c r="N26424" s="1" t="s">
        <v>22</v>
      </c>
      <c r="O26424" s="1" t="s">
        <v>30</v>
      </c>
      <c r="P26424" s="1" t="s">
        <v>31</v>
      </c>
    </row>
    <row r="26425" spans="1:16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1</v>
      </c>
      <c r="E26425">
        <v>1</v>
      </c>
      <c r="F26425" s="11" t="s">
        <v>10392</v>
      </c>
      <c r="G26425" s="11">
        <f>DATEVALUE(pizza_sales[[#This Row],[order_date]])</f>
        <v>42199</v>
      </c>
      <c r="H26425" s="1" t="str">
        <f>TEXT(pizza_sales[[#This Row],[order_date]],"dddd")</f>
        <v>Tuesday</v>
      </c>
      <c r="I26425" s="11" t="s">
        <v>10393</v>
      </c>
      <c r="J26425" s="1">
        <f>HOUR(pizza_sales[[#This Row],[order_time]])</f>
        <v>11</v>
      </c>
      <c r="K26425">
        <v>18.5</v>
      </c>
      <c r="L26425">
        <v>18.5</v>
      </c>
      <c r="M26425" s="1" t="s">
        <v>16910</v>
      </c>
      <c r="N26425" s="1" t="s">
        <v>22</v>
      </c>
      <c r="O26425" s="1" t="s">
        <v>23</v>
      </c>
      <c r="P26425" s="1" t="s">
        <v>24</v>
      </c>
    </row>
    <row r="26426" spans="1:16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11" t="s">
        <v>10392</v>
      </c>
      <c r="G26426" s="11">
        <f>DATEVALUE(pizza_sales[[#This Row],[order_date]])</f>
        <v>42199</v>
      </c>
      <c r="H26426" s="1" t="str">
        <f>TEXT(pizza_sales[[#This Row],[order_date]],"dddd")</f>
        <v>Tuesday</v>
      </c>
      <c r="I26426" s="11" t="s">
        <v>10394</v>
      </c>
      <c r="J26426" s="1">
        <f>HOUR(pizza_sales[[#This Row],[order_time]])</f>
        <v>11</v>
      </c>
      <c r="K26426">
        <v>16.5</v>
      </c>
      <c r="L26426">
        <v>16.5</v>
      </c>
      <c r="M26426" s="1" t="s">
        <v>16913</v>
      </c>
      <c r="N26426" s="1" t="s">
        <v>26</v>
      </c>
      <c r="O26426" s="1" t="s">
        <v>27</v>
      </c>
      <c r="P26426" s="1" t="s">
        <v>28</v>
      </c>
    </row>
    <row r="26427" spans="1:16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246</v>
      </c>
      <c r="E26427">
        <v>1</v>
      </c>
      <c r="F26427" s="11" t="s">
        <v>10392</v>
      </c>
      <c r="G26427" s="11">
        <f>DATEVALUE(pizza_sales[[#This Row],[order_date]])</f>
        <v>42199</v>
      </c>
      <c r="H26427" s="1" t="str">
        <f>TEXT(pizza_sales[[#This Row],[order_date]],"dddd")</f>
        <v>Tuesday</v>
      </c>
      <c r="I26427" s="11" t="s">
        <v>10394</v>
      </c>
      <c r="J26427" s="1">
        <f>HOUR(pizza_sales[[#This Row],[order_time]])</f>
        <v>11</v>
      </c>
      <c r="K26427">
        <v>12</v>
      </c>
      <c r="L26427">
        <v>12</v>
      </c>
      <c r="M26427" s="1" t="s">
        <v>16945</v>
      </c>
      <c r="N26427" s="1" t="s">
        <v>22</v>
      </c>
      <c r="O26427" s="1" t="s">
        <v>124</v>
      </c>
      <c r="P26427" s="1" t="s">
        <v>125</v>
      </c>
    </row>
    <row r="26428" spans="1:16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65</v>
      </c>
      <c r="E26428">
        <v>1</v>
      </c>
      <c r="F26428" s="11" t="s">
        <v>10392</v>
      </c>
      <c r="G26428" s="11">
        <f>DATEVALUE(pizza_sales[[#This Row],[order_date]])</f>
        <v>42199</v>
      </c>
      <c r="H26428" s="1" t="str">
        <f>TEXT(pizza_sales[[#This Row],[order_date]],"dddd")</f>
        <v>Tuesday</v>
      </c>
      <c r="I26428" s="11" t="s">
        <v>10395</v>
      </c>
      <c r="J26428" s="1">
        <f>HOUR(pizza_sales[[#This Row],[order_time]])</f>
        <v>11</v>
      </c>
      <c r="K26428">
        <v>20.75</v>
      </c>
      <c r="L26428">
        <v>20.75</v>
      </c>
      <c r="M26428" s="1" t="s">
        <v>16910</v>
      </c>
      <c r="N26428" s="1" t="s">
        <v>26</v>
      </c>
      <c r="O26428" s="1" t="s">
        <v>66</v>
      </c>
      <c r="P26428" s="1" t="s">
        <v>67</v>
      </c>
    </row>
    <row r="26429" spans="1:16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11" t="s">
        <v>10392</v>
      </c>
      <c r="G26429" s="11">
        <f>DATEVALUE(pizza_sales[[#This Row],[order_date]])</f>
        <v>42199</v>
      </c>
      <c r="H26429" s="1" t="str">
        <f>TEXT(pizza_sales[[#This Row],[order_date]],"dddd")</f>
        <v>Tuesday</v>
      </c>
      <c r="I26429" s="11" t="s">
        <v>10396</v>
      </c>
      <c r="J26429" s="1">
        <f>HOUR(pizza_sales[[#This Row],[order_time]])</f>
        <v>11</v>
      </c>
      <c r="K26429">
        <v>16</v>
      </c>
      <c r="L26429">
        <v>16</v>
      </c>
      <c r="M26429" s="1" t="s">
        <v>16913</v>
      </c>
      <c r="N26429" s="1" t="s">
        <v>22</v>
      </c>
      <c r="O26429" s="1" t="s">
        <v>30</v>
      </c>
      <c r="P26429" s="1" t="s">
        <v>31</v>
      </c>
    </row>
    <row r="26430" spans="1:16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1</v>
      </c>
      <c r="E26430">
        <v>1</v>
      </c>
      <c r="F26430" s="11" t="s">
        <v>10392</v>
      </c>
      <c r="G26430" s="11">
        <f>DATEVALUE(pizza_sales[[#This Row],[order_date]])</f>
        <v>42199</v>
      </c>
      <c r="H26430" s="1" t="str">
        <f>TEXT(pizza_sales[[#This Row],[order_date]],"dddd")</f>
        <v>Tuesday</v>
      </c>
      <c r="I26430" s="11" t="s">
        <v>10397</v>
      </c>
      <c r="J26430" s="1">
        <f>HOUR(pizza_sales[[#This Row],[order_time]])</f>
        <v>12</v>
      </c>
      <c r="K26430">
        <v>18.5</v>
      </c>
      <c r="L26430">
        <v>18.5</v>
      </c>
      <c r="M26430" s="1" t="s">
        <v>16910</v>
      </c>
      <c r="N26430" s="1" t="s">
        <v>22</v>
      </c>
      <c r="O26430" s="1" t="s">
        <v>23</v>
      </c>
      <c r="P26430" s="1" t="s">
        <v>24</v>
      </c>
    </row>
    <row r="26431" spans="1:16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94</v>
      </c>
      <c r="E26431">
        <v>2</v>
      </c>
      <c r="F26431" s="11" t="s">
        <v>10392</v>
      </c>
      <c r="G26431" s="11">
        <f>DATEVALUE(pizza_sales[[#This Row],[order_date]])</f>
        <v>42199</v>
      </c>
      <c r="H26431" s="1" t="str">
        <f>TEXT(pizza_sales[[#This Row],[order_date]],"dddd")</f>
        <v>Tuesday</v>
      </c>
      <c r="I26431" s="11" t="s">
        <v>10397</v>
      </c>
      <c r="J26431" s="1">
        <f>HOUR(pizza_sales[[#This Row],[order_time]])</f>
        <v>12</v>
      </c>
      <c r="K26431">
        <v>16.5</v>
      </c>
      <c r="L26431">
        <v>33</v>
      </c>
      <c r="M26431" s="1" t="s">
        <v>16913</v>
      </c>
      <c r="N26431" s="1" t="s">
        <v>26</v>
      </c>
      <c r="O26431" s="1" t="s">
        <v>39</v>
      </c>
      <c r="P26431" s="1" t="s">
        <v>40</v>
      </c>
    </row>
    <row r="26432" spans="1:16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76</v>
      </c>
      <c r="E26432">
        <v>1</v>
      </c>
      <c r="F26432" s="11" t="s">
        <v>10392</v>
      </c>
      <c r="G26432" s="11">
        <f>DATEVALUE(pizza_sales[[#This Row],[order_date]])</f>
        <v>42199</v>
      </c>
      <c r="H26432" s="1" t="str">
        <f>TEXT(pizza_sales[[#This Row],[order_date]],"dddd")</f>
        <v>Tuesday</v>
      </c>
      <c r="I26432" s="11" t="s">
        <v>10397</v>
      </c>
      <c r="J26432" s="1">
        <f>HOUR(pizza_sales[[#This Row],[order_time]])</f>
        <v>12</v>
      </c>
      <c r="K26432">
        <v>20.75</v>
      </c>
      <c r="L26432">
        <v>20.75</v>
      </c>
      <c r="M26432" s="1" t="s">
        <v>16910</v>
      </c>
      <c r="N26432" s="1" t="s">
        <v>33</v>
      </c>
      <c r="O26432" s="1" t="s">
        <v>77</v>
      </c>
      <c r="P26432" s="1" t="s">
        <v>78</v>
      </c>
    </row>
    <row r="26433" spans="1:16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11" t="s">
        <v>10392</v>
      </c>
      <c r="G26433" s="11">
        <f>DATEVALUE(pizza_sales[[#This Row],[order_date]])</f>
        <v>42199</v>
      </c>
      <c r="H26433" s="1" t="str">
        <f>TEXT(pizza_sales[[#This Row],[order_date]],"dddd")</f>
        <v>Tuesday</v>
      </c>
      <c r="I26433" s="11" t="s">
        <v>10398</v>
      </c>
      <c r="J26433" s="1">
        <f>HOUR(pizza_sales[[#This Row],[order_time]])</f>
        <v>12</v>
      </c>
      <c r="K26433">
        <v>16</v>
      </c>
      <c r="L26433">
        <v>16</v>
      </c>
      <c r="M26433" s="1" t="s">
        <v>16913</v>
      </c>
      <c r="N26433" s="1" t="s">
        <v>22</v>
      </c>
      <c r="O26433" s="1" t="s">
        <v>30</v>
      </c>
      <c r="P26433" s="1" t="s">
        <v>31</v>
      </c>
    </row>
    <row r="26434" spans="1:16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11" t="s">
        <v>10392</v>
      </c>
      <c r="G26434" s="11">
        <f>DATEVALUE(pizza_sales[[#This Row],[order_date]])</f>
        <v>42199</v>
      </c>
      <c r="H26434" s="1" t="str">
        <f>TEXT(pizza_sales[[#This Row],[order_date]],"dddd")</f>
        <v>Tuesday</v>
      </c>
      <c r="I26434" s="11" t="s">
        <v>8823</v>
      </c>
      <c r="J26434" s="1">
        <f>HOUR(pizza_sales[[#This Row],[order_time]])</f>
        <v>12</v>
      </c>
      <c r="K26434">
        <v>20.75</v>
      </c>
      <c r="L26434">
        <v>20.75</v>
      </c>
      <c r="M26434" s="1" t="s">
        <v>16910</v>
      </c>
      <c r="N26434" s="1" t="s">
        <v>26</v>
      </c>
      <c r="O26434" s="1" t="s">
        <v>27</v>
      </c>
      <c r="P26434" s="1" t="s">
        <v>28</v>
      </c>
    </row>
    <row r="26435" spans="1:16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65</v>
      </c>
      <c r="E26435">
        <v>1</v>
      </c>
      <c r="F26435" s="11" t="s">
        <v>10392</v>
      </c>
      <c r="G26435" s="11">
        <f>DATEVALUE(pizza_sales[[#This Row],[order_date]])</f>
        <v>42199</v>
      </c>
      <c r="H26435" s="1" t="str">
        <f>TEXT(pizza_sales[[#This Row],[order_date]],"dddd")</f>
        <v>Tuesday</v>
      </c>
      <c r="I26435" s="11" t="s">
        <v>8540</v>
      </c>
      <c r="J26435" s="1">
        <f>HOUR(pizza_sales[[#This Row],[order_time]])</f>
        <v>12</v>
      </c>
      <c r="K26435">
        <v>20.75</v>
      </c>
      <c r="L26435">
        <v>20.75</v>
      </c>
      <c r="M26435" s="1" t="s">
        <v>16910</v>
      </c>
      <c r="N26435" s="1" t="s">
        <v>26</v>
      </c>
      <c r="O26435" s="1" t="s">
        <v>66</v>
      </c>
      <c r="P26435" s="1" t="s">
        <v>67</v>
      </c>
    </row>
    <row r="26436" spans="1:16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210</v>
      </c>
      <c r="E26436">
        <v>1</v>
      </c>
      <c r="F26436" s="11" t="s">
        <v>10392</v>
      </c>
      <c r="G26436" s="11">
        <f>DATEVALUE(pizza_sales[[#This Row],[order_date]])</f>
        <v>42199</v>
      </c>
      <c r="H26436" s="1" t="str">
        <f>TEXT(pizza_sales[[#This Row],[order_date]],"dddd")</f>
        <v>Tuesday</v>
      </c>
      <c r="I26436" s="11" t="s">
        <v>10399</v>
      </c>
      <c r="J26436" s="1">
        <f>HOUR(pizza_sales[[#This Row],[order_time]])</f>
        <v>12</v>
      </c>
      <c r="K26436">
        <v>12.25</v>
      </c>
      <c r="L26436">
        <v>12.25</v>
      </c>
      <c r="M26436" s="1" t="s">
        <v>16945</v>
      </c>
      <c r="N26436" s="1" t="s">
        <v>26</v>
      </c>
      <c r="O26436" s="1" t="s">
        <v>130</v>
      </c>
      <c r="P26436" s="1" t="s">
        <v>131</v>
      </c>
    </row>
    <row r="26437" spans="1:16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89</v>
      </c>
      <c r="E26437">
        <v>1</v>
      </c>
      <c r="F26437" s="11" t="s">
        <v>10392</v>
      </c>
      <c r="G26437" s="11">
        <f>DATEVALUE(pizza_sales[[#This Row],[order_date]])</f>
        <v>42199</v>
      </c>
      <c r="H26437" s="1" t="str">
        <f>TEXT(pizza_sales[[#This Row],[order_date]],"dddd")</f>
        <v>Tuesday</v>
      </c>
      <c r="I26437" s="11" t="s">
        <v>4798</v>
      </c>
      <c r="J26437" s="1">
        <f>HOUR(pizza_sales[[#This Row],[order_time]])</f>
        <v>12</v>
      </c>
      <c r="K26437">
        <v>16.5</v>
      </c>
      <c r="L26437">
        <v>16.5</v>
      </c>
      <c r="M26437" s="1" t="s">
        <v>16910</v>
      </c>
      <c r="N26437" s="1" t="s">
        <v>14</v>
      </c>
      <c r="O26437" s="1" t="s">
        <v>15</v>
      </c>
      <c r="P26437" s="1" t="s">
        <v>16</v>
      </c>
    </row>
    <row r="26438" spans="1:16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91</v>
      </c>
      <c r="E26438">
        <v>1</v>
      </c>
      <c r="F26438" s="11" t="s">
        <v>10392</v>
      </c>
      <c r="G26438" s="11">
        <f>DATEVALUE(pizza_sales[[#This Row],[order_date]])</f>
        <v>42199</v>
      </c>
      <c r="H26438" s="1" t="str">
        <f>TEXT(pizza_sales[[#This Row],[order_date]],"dddd")</f>
        <v>Tuesday</v>
      </c>
      <c r="I26438" s="11" t="s">
        <v>10400</v>
      </c>
      <c r="J26438" s="1">
        <f>HOUR(pizza_sales[[#This Row],[order_time]])</f>
        <v>12</v>
      </c>
      <c r="K26438">
        <v>11</v>
      </c>
      <c r="L26438">
        <v>11</v>
      </c>
      <c r="M26438" s="1" t="s">
        <v>16945</v>
      </c>
      <c r="N26438" s="1" t="s">
        <v>14</v>
      </c>
      <c r="O26438" s="1" t="s">
        <v>162</v>
      </c>
      <c r="P26438" s="1" t="s">
        <v>163</v>
      </c>
    </row>
    <row r="26439" spans="1:16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99</v>
      </c>
      <c r="E26439">
        <v>1</v>
      </c>
      <c r="F26439" s="11" t="s">
        <v>10392</v>
      </c>
      <c r="G26439" s="11">
        <f>DATEVALUE(pizza_sales[[#This Row],[order_date]])</f>
        <v>42199</v>
      </c>
      <c r="H26439" s="1" t="str">
        <f>TEXT(pizza_sales[[#This Row],[order_date]],"dddd")</f>
        <v>Tuesday</v>
      </c>
      <c r="I26439" s="11" t="s">
        <v>10400</v>
      </c>
      <c r="J26439" s="1">
        <f>HOUR(pizza_sales[[#This Row],[order_time]])</f>
        <v>12</v>
      </c>
      <c r="K26439">
        <v>20.75</v>
      </c>
      <c r="L26439">
        <v>20.75</v>
      </c>
      <c r="M26439" s="1" t="s">
        <v>16910</v>
      </c>
      <c r="N26439" s="1" t="s">
        <v>26</v>
      </c>
      <c r="O26439" s="1" t="s">
        <v>100</v>
      </c>
      <c r="P26439" s="1" t="s">
        <v>101</v>
      </c>
    </row>
    <row r="26440" spans="1:16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60</v>
      </c>
      <c r="E26440">
        <v>1</v>
      </c>
      <c r="F26440" s="11" t="s">
        <v>10392</v>
      </c>
      <c r="G26440" s="11">
        <f>DATEVALUE(pizza_sales[[#This Row],[order_date]])</f>
        <v>42199</v>
      </c>
      <c r="H26440" s="1" t="str">
        <f>TEXT(pizza_sales[[#This Row],[order_date]],"dddd")</f>
        <v>Tuesday</v>
      </c>
      <c r="I26440" s="11" t="s">
        <v>10401</v>
      </c>
      <c r="J26440" s="1">
        <f>HOUR(pizza_sales[[#This Row],[order_time]])</f>
        <v>12</v>
      </c>
      <c r="K26440">
        <v>20.5</v>
      </c>
      <c r="L26440">
        <v>20.5</v>
      </c>
      <c r="M26440" s="1" t="s">
        <v>16910</v>
      </c>
      <c r="N26440" s="1" t="s">
        <v>14</v>
      </c>
      <c r="O26440" s="1" t="s">
        <v>61</v>
      </c>
      <c r="P26440" s="1" t="s">
        <v>62</v>
      </c>
    </row>
    <row r="26441" spans="1:16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35</v>
      </c>
      <c r="E26441">
        <v>1</v>
      </c>
      <c r="F26441" s="11" t="s">
        <v>10392</v>
      </c>
      <c r="G26441" s="11">
        <f>DATEVALUE(pizza_sales[[#This Row],[order_date]])</f>
        <v>42199</v>
      </c>
      <c r="H26441" s="1" t="str">
        <f>TEXT(pizza_sales[[#This Row],[order_date]],"dddd")</f>
        <v>Tuesday</v>
      </c>
      <c r="I26441" s="11" t="s">
        <v>10401</v>
      </c>
      <c r="J26441" s="1">
        <f>HOUR(pizza_sales[[#This Row],[order_time]])</f>
        <v>12</v>
      </c>
      <c r="K26441">
        <v>16</v>
      </c>
      <c r="L26441">
        <v>16</v>
      </c>
      <c r="M26441" s="1" t="s">
        <v>16913</v>
      </c>
      <c r="N26441" s="1" t="s">
        <v>14</v>
      </c>
      <c r="O26441" s="1" t="s">
        <v>61</v>
      </c>
      <c r="P26441" s="1" t="s">
        <v>62</v>
      </c>
    </row>
    <row r="26442" spans="1:16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65</v>
      </c>
      <c r="E26442">
        <v>1</v>
      </c>
      <c r="F26442" s="11" t="s">
        <v>10392</v>
      </c>
      <c r="G26442" s="11">
        <f>DATEVALUE(pizza_sales[[#This Row],[order_date]])</f>
        <v>42199</v>
      </c>
      <c r="H26442" s="1" t="str">
        <f>TEXT(pizza_sales[[#This Row],[order_date]],"dddd")</f>
        <v>Tuesday</v>
      </c>
      <c r="I26442" s="11" t="s">
        <v>10401</v>
      </c>
      <c r="J26442" s="1">
        <f>HOUR(pizza_sales[[#This Row],[order_time]])</f>
        <v>12</v>
      </c>
      <c r="K26442">
        <v>20.75</v>
      </c>
      <c r="L26442">
        <v>20.75</v>
      </c>
      <c r="M26442" s="1" t="s">
        <v>16910</v>
      </c>
      <c r="N26442" s="1" t="s">
        <v>26</v>
      </c>
      <c r="O26442" s="1" t="s">
        <v>66</v>
      </c>
      <c r="P26442" s="1" t="s">
        <v>67</v>
      </c>
    </row>
    <row r="26443" spans="1:16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9</v>
      </c>
      <c r="E26443">
        <v>1</v>
      </c>
      <c r="F26443" s="11" t="s">
        <v>10392</v>
      </c>
      <c r="G26443" s="11">
        <f>DATEVALUE(pizza_sales[[#This Row],[order_date]])</f>
        <v>42199</v>
      </c>
      <c r="H26443" s="1" t="str">
        <f>TEXT(pizza_sales[[#This Row],[order_date]],"dddd")</f>
        <v>Tuesday</v>
      </c>
      <c r="I26443" s="11" t="s">
        <v>10402</v>
      </c>
      <c r="J26443" s="1">
        <f>HOUR(pizza_sales[[#This Row],[order_time]])</f>
        <v>12</v>
      </c>
      <c r="K26443">
        <v>20.75</v>
      </c>
      <c r="L26443">
        <v>20.75</v>
      </c>
      <c r="M26443" s="1" t="s">
        <v>16910</v>
      </c>
      <c r="N26443" s="1" t="s">
        <v>33</v>
      </c>
      <c r="O26443" s="1" t="s">
        <v>45</v>
      </c>
      <c r="P26443" s="1" t="s">
        <v>46</v>
      </c>
    </row>
    <row r="26444" spans="1:16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56</v>
      </c>
      <c r="E26444">
        <v>1</v>
      </c>
      <c r="F26444" s="11" t="s">
        <v>10392</v>
      </c>
      <c r="G26444" s="11">
        <f>DATEVALUE(pizza_sales[[#This Row],[order_date]])</f>
        <v>42199</v>
      </c>
      <c r="H26444" s="1" t="str">
        <f>TEXT(pizza_sales[[#This Row],[order_date]],"dddd")</f>
        <v>Tuesday</v>
      </c>
      <c r="I26444" s="11" t="s">
        <v>7742</v>
      </c>
      <c r="J26444" s="1">
        <f>HOUR(pizza_sales[[#This Row],[order_time]])</f>
        <v>13</v>
      </c>
      <c r="K26444">
        <v>20.25</v>
      </c>
      <c r="L26444">
        <v>20.25</v>
      </c>
      <c r="M26444" s="1" t="s">
        <v>16910</v>
      </c>
      <c r="N26444" s="1" t="s">
        <v>22</v>
      </c>
      <c r="O26444" s="1" t="s">
        <v>58</v>
      </c>
      <c r="P26444" s="1" t="s">
        <v>59</v>
      </c>
    </row>
    <row r="26445" spans="1:16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11" t="s">
        <v>10392</v>
      </c>
      <c r="G26445" s="11">
        <f>DATEVALUE(pizza_sales[[#This Row],[order_date]])</f>
        <v>42199</v>
      </c>
      <c r="H26445" s="1" t="str">
        <f>TEXT(pizza_sales[[#This Row],[order_date]],"dddd")</f>
        <v>Tuesday</v>
      </c>
      <c r="I26445" s="11" t="s">
        <v>7742</v>
      </c>
      <c r="J26445" s="1">
        <f>HOUR(pizza_sales[[#This Row],[order_time]])</f>
        <v>13</v>
      </c>
      <c r="K26445">
        <v>20.75</v>
      </c>
      <c r="L26445">
        <v>20.75</v>
      </c>
      <c r="M26445" s="1" t="s">
        <v>16910</v>
      </c>
      <c r="N26445" s="1" t="s">
        <v>26</v>
      </c>
      <c r="O26445" s="1" t="s">
        <v>27</v>
      </c>
      <c r="P26445" s="1" t="s">
        <v>28</v>
      </c>
    </row>
    <row r="26446" spans="1:16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81</v>
      </c>
      <c r="E26446">
        <v>1</v>
      </c>
      <c r="F26446" s="11" t="s">
        <v>10392</v>
      </c>
      <c r="G26446" s="11">
        <f>DATEVALUE(pizza_sales[[#This Row],[order_date]])</f>
        <v>42199</v>
      </c>
      <c r="H26446" s="1" t="str">
        <f>TEXT(pizza_sales[[#This Row],[order_date]],"dddd")</f>
        <v>Tuesday</v>
      </c>
      <c r="I26446" s="11" t="s">
        <v>5451</v>
      </c>
      <c r="J26446" s="1">
        <f>HOUR(pizza_sales[[#This Row],[order_time]])</f>
        <v>13</v>
      </c>
      <c r="K26446">
        <v>20.75</v>
      </c>
      <c r="L26446">
        <v>20.75</v>
      </c>
      <c r="M26446" s="1" t="s">
        <v>16910</v>
      </c>
      <c r="N26446" s="1" t="s">
        <v>33</v>
      </c>
      <c r="O26446" s="1" t="s">
        <v>82</v>
      </c>
      <c r="P26446" s="1" t="s">
        <v>83</v>
      </c>
    </row>
    <row r="26447" spans="1:16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60</v>
      </c>
      <c r="E26447">
        <v>1</v>
      </c>
      <c r="F26447" s="11" t="s">
        <v>10392</v>
      </c>
      <c r="G26447" s="11">
        <f>DATEVALUE(pizza_sales[[#This Row],[order_date]])</f>
        <v>42199</v>
      </c>
      <c r="H26447" s="1" t="str">
        <f>TEXT(pizza_sales[[#This Row],[order_date]],"dddd")</f>
        <v>Tuesday</v>
      </c>
      <c r="I26447" s="11" t="s">
        <v>10403</v>
      </c>
      <c r="J26447" s="1">
        <f>HOUR(pizza_sales[[#This Row],[order_time]])</f>
        <v>13</v>
      </c>
      <c r="K26447">
        <v>20.5</v>
      </c>
      <c r="L26447">
        <v>20.5</v>
      </c>
      <c r="M26447" s="1" t="s">
        <v>16910</v>
      </c>
      <c r="N26447" s="1" t="s">
        <v>14</v>
      </c>
      <c r="O26447" s="1" t="s">
        <v>61</v>
      </c>
      <c r="P26447" s="1" t="s">
        <v>62</v>
      </c>
    </row>
    <row r="26448" spans="1:16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206</v>
      </c>
      <c r="E26448">
        <v>1</v>
      </c>
      <c r="F26448" s="11" t="s">
        <v>10392</v>
      </c>
      <c r="G26448" s="11">
        <f>DATEVALUE(pizza_sales[[#This Row],[order_date]])</f>
        <v>42199</v>
      </c>
      <c r="H26448" s="1" t="str">
        <f>TEXT(pizza_sales[[#This Row],[order_date]],"dddd")</f>
        <v>Tuesday</v>
      </c>
      <c r="I26448" s="11" t="s">
        <v>10403</v>
      </c>
      <c r="J26448" s="1">
        <f>HOUR(pizza_sales[[#This Row],[order_time]])</f>
        <v>13</v>
      </c>
      <c r="K26448">
        <v>14.5</v>
      </c>
      <c r="L26448">
        <v>14.5</v>
      </c>
      <c r="M26448" s="1" t="s">
        <v>16913</v>
      </c>
      <c r="N26448" s="1" t="s">
        <v>14</v>
      </c>
      <c r="O26448" s="1" t="s">
        <v>162</v>
      </c>
      <c r="P26448" s="1" t="s">
        <v>163</v>
      </c>
    </row>
    <row r="26449" spans="1:16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76</v>
      </c>
      <c r="E26449">
        <v>1</v>
      </c>
      <c r="F26449" s="11" t="s">
        <v>10392</v>
      </c>
      <c r="G26449" s="11">
        <f>DATEVALUE(pizza_sales[[#This Row],[order_date]])</f>
        <v>42199</v>
      </c>
      <c r="H26449" s="1" t="str">
        <f>TEXT(pizza_sales[[#This Row],[order_date]],"dddd")</f>
        <v>Tuesday</v>
      </c>
      <c r="I26449" s="11" t="s">
        <v>10403</v>
      </c>
      <c r="J26449" s="1">
        <f>HOUR(pizza_sales[[#This Row],[order_time]])</f>
        <v>13</v>
      </c>
      <c r="K26449">
        <v>12.5</v>
      </c>
      <c r="L26449">
        <v>12.5</v>
      </c>
      <c r="M26449" s="1" t="s">
        <v>16945</v>
      </c>
      <c r="N26449" s="1" t="s">
        <v>22</v>
      </c>
      <c r="O26449" s="1" t="s">
        <v>69</v>
      </c>
      <c r="P26449" s="1" t="s">
        <v>70</v>
      </c>
    </row>
    <row r="26450" spans="1:16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95</v>
      </c>
      <c r="E26450">
        <v>1</v>
      </c>
      <c r="F26450" s="11" t="s">
        <v>10392</v>
      </c>
      <c r="G26450" s="11">
        <f>DATEVALUE(pizza_sales[[#This Row],[order_date]])</f>
        <v>42199</v>
      </c>
      <c r="H26450" s="1" t="str">
        <f>TEXT(pizza_sales[[#This Row],[order_date]],"dddd")</f>
        <v>Tuesday</v>
      </c>
      <c r="I26450" s="11" t="s">
        <v>10404</v>
      </c>
      <c r="J26450" s="1">
        <f>HOUR(pizza_sales[[#This Row],[order_time]])</f>
        <v>13</v>
      </c>
      <c r="K26450">
        <v>12</v>
      </c>
      <c r="L26450">
        <v>12</v>
      </c>
      <c r="M26450" s="1" t="s">
        <v>16945</v>
      </c>
      <c r="N26450" s="1" t="s">
        <v>14</v>
      </c>
      <c r="O26450" s="1" t="s">
        <v>97</v>
      </c>
      <c r="P26450" s="1" t="s">
        <v>98</v>
      </c>
    </row>
    <row r="26451" spans="1:16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42</v>
      </c>
      <c r="E26451">
        <v>1</v>
      </c>
      <c r="F26451" s="11" t="s">
        <v>10392</v>
      </c>
      <c r="G26451" s="11">
        <f>DATEVALUE(pizza_sales[[#This Row],[order_date]])</f>
        <v>42199</v>
      </c>
      <c r="H26451" s="1" t="str">
        <f>TEXT(pizza_sales[[#This Row],[order_date]],"dddd")</f>
        <v>Tuesday</v>
      </c>
      <c r="I26451" s="11" t="s">
        <v>10404</v>
      </c>
      <c r="J26451" s="1">
        <f>HOUR(pizza_sales[[#This Row],[order_time]])</f>
        <v>13</v>
      </c>
      <c r="K26451">
        <v>16.25</v>
      </c>
      <c r="L26451">
        <v>16.25</v>
      </c>
      <c r="M26451" s="1" t="s">
        <v>16913</v>
      </c>
      <c r="N26451" s="1" t="s">
        <v>26</v>
      </c>
      <c r="O26451" s="1" t="s">
        <v>130</v>
      </c>
      <c r="P26451" s="1" t="s">
        <v>131</v>
      </c>
    </row>
    <row r="26452" spans="1:16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99</v>
      </c>
      <c r="E26452">
        <v>1</v>
      </c>
      <c r="F26452" s="11" t="s">
        <v>10392</v>
      </c>
      <c r="G26452" s="11">
        <f>DATEVALUE(pizza_sales[[#This Row],[order_date]])</f>
        <v>42199</v>
      </c>
      <c r="H26452" s="1" t="str">
        <f>TEXT(pizza_sales[[#This Row],[order_date]],"dddd")</f>
        <v>Tuesday</v>
      </c>
      <c r="I26452" s="11" t="s">
        <v>10404</v>
      </c>
      <c r="J26452" s="1">
        <f>HOUR(pizza_sales[[#This Row],[order_time]])</f>
        <v>13</v>
      </c>
      <c r="K26452">
        <v>16.75</v>
      </c>
      <c r="L26452">
        <v>16.75</v>
      </c>
      <c r="M26452" s="1" t="s">
        <v>16913</v>
      </c>
      <c r="N26452" s="1" t="s">
        <v>33</v>
      </c>
      <c r="O26452" s="1" t="s">
        <v>77</v>
      </c>
      <c r="P26452" s="1" t="s">
        <v>78</v>
      </c>
    </row>
    <row r="26453" spans="1:16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65</v>
      </c>
      <c r="E26453">
        <v>1</v>
      </c>
      <c r="F26453" s="11" t="s">
        <v>10392</v>
      </c>
      <c r="G26453" s="11">
        <f>DATEVALUE(pizza_sales[[#This Row],[order_date]])</f>
        <v>42199</v>
      </c>
      <c r="H26453" s="1" t="str">
        <f>TEXT(pizza_sales[[#This Row],[order_date]],"dddd")</f>
        <v>Tuesday</v>
      </c>
      <c r="I26453" s="11" t="s">
        <v>10405</v>
      </c>
      <c r="J26453" s="1">
        <f>HOUR(pizza_sales[[#This Row],[order_time]])</f>
        <v>13</v>
      </c>
      <c r="K26453">
        <v>20.75</v>
      </c>
      <c r="L26453">
        <v>20.75</v>
      </c>
      <c r="M26453" s="1" t="s">
        <v>16910</v>
      </c>
      <c r="N26453" s="1" t="s">
        <v>26</v>
      </c>
      <c r="O26453" s="1" t="s">
        <v>66</v>
      </c>
      <c r="P26453" s="1" t="s">
        <v>67</v>
      </c>
    </row>
    <row r="26454" spans="1:16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40</v>
      </c>
      <c r="E26454">
        <v>1</v>
      </c>
      <c r="F26454" s="11" t="s">
        <v>10392</v>
      </c>
      <c r="G26454" s="11">
        <f>DATEVALUE(pizza_sales[[#This Row],[order_date]])</f>
        <v>42199</v>
      </c>
      <c r="H26454" s="1" t="str">
        <f>TEXT(pizza_sales[[#This Row],[order_date]],"dddd")</f>
        <v>Tuesday</v>
      </c>
      <c r="I26454" s="11" t="s">
        <v>10406</v>
      </c>
      <c r="J26454" s="1">
        <f>HOUR(pizza_sales[[#This Row],[order_time]])</f>
        <v>13</v>
      </c>
      <c r="K26454">
        <v>12.5</v>
      </c>
      <c r="L26454">
        <v>12.5</v>
      </c>
      <c r="M26454" s="1" t="s">
        <v>16913</v>
      </c>
      <c r="N26454" s="1" t="s">
        <v>14</v>
      </c>
      <c r="O26454" s="1" t="s">
        <v>86</v>
      </c>
      <c r="P26454" s="1" t="s">
        <v>87</v>
      </c>
    </row>
    <row r="26455" spans="1:16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113</v>
      </c>
      <c r="E26455">
        <v>1</v>
      </c>
      <c r="F26455" s="11" t="s">
        <v>10392</v>
      </c>
      <c r="G26455" s="11">
        <f>DATEVALUE(pizza_sales[[#This Row],[order_date]])</f>
        <v>42199</v>
      </c>
      <c r="H26455" s="1" t="str">
        <f>TEXT(pizza_sales[[#This Row],[order_date]],"dddd")</f>
        <v>Tuesday</v>
      </c>
      <c r="I26455" s="11" t="s">
        <v>1384</v>
      </c>
      <c r="J26455" s="1">
        <f>HOUR(pizza_sales[[#This Row],[order_time]])</f>
        <v>13</v>
      </c>
      <c r="K26455">
        <v>14.75</v>
      </c>
      <c r="L26455">
        <v>14.75</v>
      </c>
      <c r="M26455" s="1" t="s">
        <v>16913</v>
      </c>
      <c r="N26455" s="1" t="s">
        <v>22</v>
      </c>
      <c r="O26455" s="1" t="s">
        <v>104</v>
      </c>
      <c r="P26455" s="1" t="s">
        <v>105</v>
      </c>
    </row>
    <row r="26456" spans="1:16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14</v>
      </c>
      <c r="E26456">
        <v>1</v>
      </c>
      <c r="F26456" s="11" t="s">
        <v>10392</v>
      </c>
      <c r="G26456" s="11">
        <f>DATEVALUE(pizza_sales[[#This Row],[order_date]])</f>
        <v>42199</v>
      </c>
      <c r="H26456" s="1" t="str">
        <f>TEXT(pizza_sales[[#This Row],[order_date]],"dddd")</f>
        <v>Tuesday</v>
      </c>
      <c r="I26456" s="11" t="s">
        <v>1384</v>
      </c>
      <c r="J26456" s="1">
        <f>HOUR(pizza_sales[[#This Row],[order_time]])</f>
        <v>13</v>
      </c>
      <c r="K26456">
        <v>12.75</v>
      </c>
      <c r="L26456">
        <v>12.75</v>
      </c>
      <c r="M26456" s="1" t="s">
        <v>16945</v>
      </c>
      <c r="N26456" s="1" t="s">
        <v>22</v>
      </c>
      <c r="O26456" s="1" t="s">
        <v>115</v>
      </c>
      <c r="P26456" s="1" t="s">
        <v>116</v>
      </c>
    </row>
    <row r="26457" spans="1:16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9</v>
      </c>
      <c r="E26457">
        <v>1</v>
      </c>
      <c r="F26457" s="11" t="s">
        <v>10392</v>
      </c>
      <c r="G26457" s="11">
        <f>DATEVALUE(pizza_sales[[#This Row],[order_date]])</f>
        <v>42199</v>
      </c>
      <c r="H26457" s="1" t="str">
        <f>TEXT(pizza_sales[[#This Row],[order_date]],"dddd")</f>
        <v>Tuesday</v>
      </c>
      <c r="I26457" s="11" t="s">
        <v>10407</v>
      </c>
      <c r="J26457" s="1">
        <f>HOUR(pizza_sales[[#This Row],[order_time]])</f>
        <v>13</v>
      </c>
      <c r="K26457">
        <v>20.75</v>
      </c>
      <c r="L26457">
        <v>20.75</v>
      </c>
      <c r="M26457" s="1" t="s">
        <v>16910</v>
      </c>
      <c r="N26457" s="1" t="s">
        <v>33</v>
      </c>
      <c r="O26457" s="1" t="s">
        <v>45</v>
      </c>
      <c r="P26457" s="1" t="s">
        <v>46</v>
      </c>
    </row>
    <row r="26458" spans="1:16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95</v>
      </c>
      <c r="E26458">
        <v>1</v>
      </c>
      <c r="F26458" s="11" t="s">
        <v>10392</v>
      </c>
      <c r="G26458" s="11">
        <f>DATEVALUE(pizza_sales[[#This Row],[order_date]])</f>
        <v>42199</v>
      </c>
      <c r="H26458" s="1" t="str">
        <f>TEXT(pizza_sales[[#This Row],[order_date]],"dddd")</f>
        <v>Tuesday</v>
      </c>
      <c r="I26458" s="11" t="s">
        <v>10407</v>
      </c>
      <c r="J26458" s="1">
        <f>HOUR(pizza_sales[[#This Row],[order_time]])</f>
        <v>13</v>
      </c>
      <c r="K26458">
        <v>12</v>
      </c>
      <c r="L26458">
        <v>12</v>
      </c>
      <c r="M26458" s="1" t="s">
        <v>16945</v>
      </c>
      <c r="N26458" s="1" t="s">
        <v>14</v>
      </c>
      <c r="O26458" s="1" t="s">
        <v>97</v>
      </c>
      <c r="P26458" s="1" t="s">
        <v>98</v>
      </c>
    </row>
    <row r="26459" spans="1:16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81</v>
      </c>
      <c r="E26459">
        <v>1</v>
      </c>
      <c r="F26459" s="11" t="s">
        <v>10392</v>
      </c>
      <c r="G26459" s="11">
        <f>DATEVALUE(pizza_sales[[#This Row],[order_date]])</f>
        <v>42199</v>
      </c>
      <c r="H26459" s="1" t="str">
        <f>TEXT(pizza_sales[[#This Row],[order_date]],"dddd")</f>
        <v>Tuesday</v>
      </c>
      <c r="I26459" s="11" t="s">
        <v>10407</v>
      </c>
      <c r="J26459" s="1">
        <f>HOUR(pizza_sales[[#This Row],[order_time]])</f>
        <v>13</v>
      </c>
      <c r="K26459">
        <v>20.75</v>
      </c>
      <c r="L26459">
        <v>20.75</v>
      </c>
      <c r="M26459" s="1" t="s">
        <v>16910</v>
      </c>
      <c r="N26459" s="1" t="s">
        <v>33</v>
      </c>
      <c r="O26459" s="1" t="s">
        <v>82</v>
      </c>
      <c r="P26459" s="1" t="s">
        <v>83</v>
      </c>
    </row>
    <row r="26460" spans="1:16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1</v>
      </c>
      <c r="E26460">
        <v>1</v>
      </c>
      <c r="F26460" s="11" t="s">
        <v>10392</v>
      </c>
      <c r="G26460" s="11">
        <f>DATEVALUE(pizza_sales[[#This Row],[order_date]])</f>
        <v>42199</v>
      </c>
      <c r="H26460" s="1" t="str">
        <f>TEXT(pizza_sales[[#This Row],[order_date]],"dddd")</f>
        <v>Tuesday</v>
      </c>
      <c r="I26460" s="11" t="s">
        <v>10407</v>
      </c>
      <c r="J26460" s="1">
        <f>HOUR(pizza_sales[[#This Row],[order_time]])</f>
        <v>13</v>
      </c>
      <c r="K26460">
        <v>18.5</v>
      </c>
      <c r="L26460">
        <v>18.5</v>
      </c>
      <c r="M26460" s="1" t="s">
        <v>16910</v>
      </c>
      <c r="N26460" s="1" t="s">
        <v>22</v>
      </c>
      <c r="O26460" s="1" t="s">
        <v>23</v>
      </c>
      <c r="P26460" s="1" t="s">
        <v>24</v>
      </c>
    </row>
    <row r="26461" spans="1:16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35</v>
      </c>
      <c r="E26461">
        <v>1</v>
      </c>
      <c r="F26461" s="11" t="s">
        <v>10392</v>
      </c>
      <c r="G26461" s="11">
        <f>DATEVALUE(pizza_sales[[#This Row],[order_date]])</f>
        <v>42199</v>
      </c>
      <c r="H26461" s="1" t="str">
        <f>TEXT(pizza_sales[[#This Row],[order_date]],"dddd")</f>
        <v>Tuesday</v>
      </c>
      <c r="I26461" s="11" t="s">
        <v>10407</v>
      </c>
      <c r="J26461" s="1">
        <f>HOUR(pizza_sales[[#This Row],[order_time]])</f>
        <v>13</v>
      </c>
      <c r="K26461">
        <v>16</v>
      </c>
      <c r="L26461">
        <v>16</v>
      </c>
      <c r="M26461" s="1" t="s">
        <v>16913</v>
      </c>
      <c r="N26461" s="1" t="s">
        <v>14</v>
      </c>
      <c r="O26461" s="1" t="s">
        <v>61</v>
      </c>
      <c r="P26461" s="1" t="s">
        <v>62</v>
      </c>
    </row>
    <row r="26462" spans="1:16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279</v>
      </c>
      <c r="E26462">
        <v>1</v>
      </c>
      <c r="F26462" s="11" t="s">
        <v>10392</v>
      </c>
      <c r="G26462" s="11">
        <f>DATEVALUE(pizza_sales[[#This Row],[order_date]])</f>
        <v>42199</v>
      </c>
      <c r="H26462" s="1" t="str">
        <f>TEXT(pizza_sales[[#This Row],[order_date]],"dddd")</f>
        <v>Tuesday</v>
      </c>
      <c r="I26462" s="11" t="s">
        <v>10407</v>
      </c>
      <c r="J26462" s="1">
        <f>HOUR(pizza_sales[[#This Row],[order_time]])</f>
        <v>13</v>
      </c>
      <c r="K26462">
        <v>12</v>
      </c>
      <c r="L26462">
        <v>12</v>
      </c>
      <c r="M26462" s="1" t="s">
        <v>16945</v>
      </c>
      <c r="N26462" s="1" t="s">
        <v>14</v>
      </c>
      <c r="O26462" s="1" t="s">
        <v>61</v>
      </c>
      <c r="P26462" s="1" t="s">
        <v>62</v>
      </c>
    </row>
    <row r="26463" spans="1:16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98</v>
      </c>
      <c r="E26463">
        <v>1</v>
      </c>
      <c r="F26463" s="11" t="s">
        <v>10392</v>
      </c>
      <c r="G26463" s="11">
        <f>DATEVALUE(pizza_sales[[#This Row],[order_date]])</f>
        <v>42199</v>
      </c>
      <c r="H26463" s="1" t="str">
        <f>TEXT(pizza_sales[[#This Row],[order_date]],"dddd")</f>
        <v>Tuesday</v>
      </c>
      <c r="I26463" s="11" t="s">
        <v>10407</v>
      </c>
      <c r="J26463" s="1">
        <f>HOUR(pizza_sales[[#This Row],[order_time]])</f>
        <v>13</v>
      </c>
      <c r="K26463">
        <v>20.25</v>
      </c>
      <c r="L26463">
        <v>20.25</v>
      </c>
      <c r="M26463" s="1" t="s">
        <v>16910</v>
      </c>
      <c r="N26463" s="1" t="s">
        <v>22</v>
      </c>
      <c r="O26463" s="1" t="s">
        <v>118</v>
      </c>
      <c r="P26463" s="1" t="s">
        <v>119</v>
      </c>
    </row>
    <row r="26464" spans="1:16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11" t="s">
        <v>10392</v>
      </c>
      <c r="G26464" s="11">
        <f>DATEVALUE(pizza_sales[[#This Row],[order_date]])</f>
        <v>42199</v>
      </c>
      <c r="H26464" s="1" t="str">
        <f>TEXT(pizza_sales[[#This Row],[order_date]],"dddd")</f>
        <v>Tuesday</v>
      </c>
      <c r="I26464" s="11" t="s">
        <v>10407</v>
      </c>
      <c r="J26464" s="1">
        <f>HOUR(pizza_sales[[#This Row],[order_time]])</f>
        <v>13</v>
      </c>
      <c r="K26464">
        <v>16</v>
      </c>
      <c r="L26464">
        <v>16</v>
      </c>
      <c r="M26464" s="1" t="s">
        <v>16913</v>
      </c>
      <c r="N26464" s="1" t="s">
        <v>22</v>
      </c>
      <c r="O26464" s="1" t="s">
        <v>30</v>
      </c>
      <c r="P26464" s="1" t="s">
        <v>31</v>
      </c>
    </row>
    <row r="26465" spans="1:16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8</v>
      </c>
      <c r="E26465">
        <v>1</v>
      </c>
      <c r="F26465" s="11" t="s">
        <v>10392</v>
      </c>
      <c r="G26465" s="11">
        <f>DATEVALUE(pizza_sales[[#This Row],[order_date]])</f>
        <v>42199</v>
      </c>
      <c r="H26465" s="1" t="str">
        <f>TEXT(pizza_sales[[#This Row],[order_date]],"dddd")</f>
        <v>Tuesday</v>
      </c>
      <c r="I26465" s="11" t="s">
        <v>10407</v>
      </c>
      <c r="J26465" s="1">
        <f>HOUR(pizza_sales[[#This Row],[order_time]])</f>
        <v>13</v>
      </c>
      <c r="K26465">
        <v>20.75</v>
      </c>
      <c r="L26465">
        <v>20.75</v>
      </c>
      <c r="M26465" s="1" t="s">
        <v>16910</v>
      </c>
      <c r="N26465" s="1" t="s">
        <v>26</v>
      </c>
      <c r="O26465" s="1" t="s">
        <v>39</v>
      </c>
      <c r="P26465" s="1" t="s">
        <v>40</v>
      </c>
    </row>
    <row r="26466" spans="1:16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65</v>
      </c>
      <c r="E26466">
        <v>1</v>
      </c>
      <c r="F26466" s="11" t="s">
        <v>10392</v>
      </c>
      <c r="G26466" s="11">
        <f>DATEVALUE(pizza_sales[[#This Row],[order_date]])</f>
        <v>42199</v>
      </c>
      <c r="H26466" s="1" t="str">
        <f>TEXT(pizza_sales[[#This Row],[order_date]],"dddd")</f>
        <v>Tuesday</v>
      </c>
      <c r="I26466" s="11" t="s">
        <v>10407</v>
      </c>
      <c r="J26466" s="1">
        <f>HOUR(pizza_sales[[#This Row],[order_time]])</f>
        <v>13</v>
      </c>
      <c r="K26466">
        <v>20.75</v>
      </c>
      <c r="L26466">
        <v>20.75</v>
      </c>
      <c r="M26466" s="1" t="s">
        <v>16910</v>
      </c>
      <c r="N26466" s="1" t="s">
        <v>26</v>
      </c>
      <c r="O26466" s="1" t="s">
        <v>66</v>
      </c>
      <c r="P26466" s="1" t="s">
        <v>67</v>
      </c>
    </row>
    <row r="26467" spans="1:16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316</v>
      </c>
      <c r="E26467">
        <v>1</v>
      </c>
      <c r="F26467" s="11" t="s">
        <v>10392</v>
      </c>
      <c r="G26467" s="11">
        <f>DATEVALUE(pizza_sales[[#This Row],[order_date]])</f>
        <v>42199</v>
      </c>
      <c r="H26467" s="1" t="str">
        <f>TEXT(pizza_sales[[#This Row],[order_date]],"dddd")</f>
        <v>Tuesday</v>
      </c>
      <c r="I26467" s="11" t="s">
        <v>10408</v>
      </c>
      <c r="J26467" s="1">
        <f>HOUR(pizza_sales[[#This Row],[order_time]])</f>
        <v>13</v>
      </c>
      <c r="K26467">
        <v>16</v>
      </c>
      <c r="L26467">
        <v>16</v>
      </c>
      <c r="M26467" s="1" t="s">
        <v>16913</v>
      </c>
      <c r="N26467" s="1" t="s">
        <v>14</v>
      </c>
      <c r="O26467" s="1" t="s">
        <v>107</v>
      </c>
      <c r="P26467" s="1" t="s">
        <v>108</v>
      </c>
    </row>
    <row r="26468" spans="1:16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86</v>
      </c>
      <c r="E26468">
        <v>1</v>
      </c>
      <c r="F26468" s="11" t="s">
        <v>10392</v>
      </c>
      <c r="G26468" s="11">
        <f>DATEVALUE(pizza_sales[[#This Row],[order_date]])</f>
        <v>42199</v>
      </c>
      <c r="H26468" s="1" t="str">
        <f>TEXT(pizza_sales[[#This Row],[order_date]],"dddd")</f>
        <v>Tuesday</v>
      </c>
      <c r="I26468" s="11" t="s">
        <v>10408</v>
      </c>
      <c r="J26468" s="1">
        <f>HOUR(pizza_sales[[#This Row],[order_time]])</f>
        <v>13</v>
      </c>
      <c r="K26468">
        <v>25.5</v>
      </c>
      <c r="L26468">
        <v>25.5</v>
      </c>
      <c r="M26468" s="1" t="s">
        <v>16911</v>
      </c>
      <c r="N26468" s="1" t="s">
        <v>14</v>
      </c>
      <c r="O26468" s="1" t="s">
        <v>48</v>
      </c>
      <c r="P26468" s="1" t="s">
        <v>49</v>
      </c>
    </row>
    <row r="26469" spans="1:16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1</v>
      </c>
      <c r="E26469">
        <v>1</v>
      </c>
      <c r="F26469" s="11" t="s">
        <v>10392</v>
      </c>
      <c r="G26469" s="11">
        <f>DATEVALUE(pizza_sales[[#This Row],[order_date]])</f>
        <v>42199</v>
      </c>
      <c r="H26469" s="1" t="str">
        <f>TEXT(pizza_sales[[#This Row],[order_date]],"dddd")</f>
        <v>Tuesday</v>
      </c>
      <c r="I26469" s="11" t="s">
        <v>10409</v>
      </c>
      <c r="J26469" s="1">
        <f>HOUR(pizza_sales[[#This Row],[order_time]])</f>
        <v>14</v>
      </c>
      <c r="K26469">
        <v>18.5</v>
      </c>
      <c r="L26469">
        <v>18.5</v>
      </c>
      <c r="M26469" s="1" t="s">
        <v>16910</v>
      </c>
      <c r="N26469" s="1" t="s">
        <v>22</v>
      </c>
      <c r="O26469" s="1" t="s">
        <v>23</v>
      </c>
      <c r="P26469" s="1" t="s">
        <v>24</v>
      </c>
    </row>
    <row r="26470" spans="1:16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246</v>
      </c>
      <c r="E26470">
        <v>1</v>
      </c>
      <c r="F26470" s="11" t="s">
        <v>10392</v>
      </c>
      <c r="G26470" s="11">
        <f>DATEVALUE(pizza_sales[[#This Row],[order_date]])</f>
        <v>42199</v>
      </c>
      <c r="H26470" s="1" t="str">
        <f>TEXT(pizza_sales[[#This Row],[order_date]],"dddd")</f>
        <v>Tuesday</v>
      </c>
      <c r="I26470" s="11" t="s">
        <v>10410</v>
      </c>
      <c r="J26470" s="1">
        <f>HOUR(pizza_sales[[#This Row],[order_time]])</f>
        <v>14</v>
      </c>
      <c r="K26470">
        <v>12</v>
      </c>
      <c r="L26470">
        <v>12</v>
      </c>
      <c r="M26470" s="1" t="s">
        <v>16945</v>
      </c>
      <c r="N26470" s="1" t="s">
        <v>22</v>
      </c>
      <c r="O26470" s="1" t="s">
        <v>124</v>
      </c>
      <c r="P26470" s="1" t="s">
        <v>125</v>
      </c>
    </row>
    <row r="26471" spans="1:16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11" t="s">
        <v>10392</v>
      </c>
      <c r="G26471" s="11">
        <f>DATEVALUE(pizza_sales[[#This Row],[order_date]])</f>
        <v>42199</v>
      </c>
      <c r="H26471" s="1" t="str">
        <f>TEXT(pizza_sales[[#This Row],[order_date]],"dddd")</f>
        <v>Tuesday</v>
      </c>
      <c r="I26471" s="11" t="s">
        <v>10410</v>
      </c>
      <c r="J26471" s="1">
        <f>HOUR(pizza_sales[[#This Row],[order_time]])</f>
        <v>14</v>
      </c>
      <c r="K26471">
        <v>20.75</v>
      </c>
      <c r="L26471">
        <v>20.75</v>
      </c>
      <c r="M26471" s="1" t="s">
        <v>16910</v>
      </c>
      <c r="N26471" s="1" t="s">
        <v>33</v>
      </c>
      <c r="O26471" s="1" t="s">
        <v>34</v>
      </c>
      <c r="P26471" s="1" t="s">
        <v>35</v>
      </c>
    </row>
    <row r="26472" spans="1:16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95</v>
      </c>
      <c r="E26472">
        <v>1</v>
      </c>
      <c r="F26472" s="11" t="s">
        <v>10392</v>
      </c>
      <c r="G26472" s="11">
        <f>DATEVALUE(pizza_sales[[#This Row],[order_date]])</f>
        <v>42199</v>
      </c>
      <c r="H26472" s="1" t="str">
        <f>TEXT(pizza_sales[[#This Row],[order_date]],"dddd")</f>
        <v>Tuesday</v>
      </c>
      <c r="I26472" s="11" t="s">
        <v>5938</v>
      </c>
      <c r="J26472" s="1">
        <f>HOUR(pizza_sales[[#This Row],[order_time]])</f>
        <v>14</v>
      </c>
      <c r="K26472">
        <v>12</v>
      </c>
      <c r="L26472">
        <v>12</v>
      </c>
      <c r="M26472" s="1" t="s">
        <v>16945</v>
      </c>
      <c r="N26472" s="1" t="s">
        <v>14</v>
      </c>
      <c r="O26472" s="1" t="s">
        <v>97</v>
      </c>
      <c r="P26472" s="1" t="s">
        <v>98</v>
      </c>
    </row>
    <row r="26473" spans="1:16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81</v>
      </c>
      <c r="E26473">
        <v>1</v>
      </c>
      <c r="F26473" s="11" t="s">
        <v>10392</v>
      </c>
      <c r="G26473" s="11">
        <f>DATEVALUE(pizza_sales[[#This Row],[order_date]])</f>
        <v>42199</v>
      </c>
      <c r="H26473" s="1" t="str">
        <f>TEXT(pizza_sales[[#This Row],[order_date]],"dddd")</f>
        <v>Tuesday</v>
      </c>
      <c r="I26473" s="11" t="s">
        <v>5938</v>
      </c>
      <c r="J26473" s="1">
        <f>HOUR(pizza_sales[[#This Row],[order_time]])</f>
        <v>14</v>
      </c>
      <c r="K26473">
        <v>20.75</v>
      </c>
      <c r="L26473">
        <v>20.75</v>
      </c>
      <c r="M26473" s="1" t="s">
        <v>16910</v>
      </c>
      <c r="N26473" s="1" t="s">
        <v>33</v>
      </c>
      <c r="O26473" s="1" t="s">
        <v>82</v>
      </c>
      <c r="P26473" s="1" t="s">
        <v>83</v>
      </c>
    </row>
    <row r="26474" spans="1:16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308</v>
      </c>
      <c r="E26474">
        <v>1</v>
      </c>
      <c r="F26474" s="11" t="s">
        <v>10392</v>
      </c>
      <c r="G26474" s="11">
        <f>DATEVALUE(pizza_sales[[#This Row],[order_date]])</f>
        <v>42199</v>
      </c>
      <c r="H26474" s="1" t="str">
        <f>TEXT(pizza_sales[[#This Row],[order_date]],"dddd")</f>
        <v>Tuesday</v>
      </c>
      <c r="I26474" s="11" t="s">
        <v>10411</v>
      </c>
      <c r="J26474" s="1">
        <f>HOUR(pizza_sales[[#This Row],[order_time]])</f>
        <v>15</v>
      </c>
      <c r="K26474">
        <v>16</v>
      </c>
      <c r="L26474">
        <v>16</v>
      </c>
      <c r="M26474" s="1" t="s">
        <v>16913</v>
      </c>
      <c r="N26474" s="1" t="s">
        <v>22</v>
      </c>
      <c r="O26474" s="1" t="s">
        <v>124</v>
      </c>
      <c r="P26474" s="1" t="s">
        <v>125</v>
      </c>
    </row>
    <row r="26475" spans="1:16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110</v>
      </c>
      <c r="E26475">
        <v>1</v>
      </c>
      <c r="F26475" s="11" t="s">
        <v>10392</v>
      </c>
      <c r="G26475" s="11">
        <f>DATEVALUE(pizza_sales[[#This Row],[order_date]])</f>
        <v>42199</v>
      </c>
      <c r="H26475" s="1" t="str">
        <f>TEXT(pizza_sales[[#This Row],[order_date]],"dddd")</f>
        <v>Tuesday</v>
      </c>
      <c r="I26475" s="11" t="s">
        <v>10412</v>
      </c>
      <c r="J26475" s="1">
        <f>HOUR(pizza_sales[[#This Row],[order_time]])</f>
        <v>15</v>
      </c>
      <c r="K26475">
        <v>16.25</v>
      </c>
      <c r="L26475">
        <v>16.25</v>
      </c>
      <c r="M26475" s="1" t="s">
        <v>16913</v>
      </c>
      <c r="N26475" s="1" t="s">
        <v>26</v>
      </c>
      <c r="O26475" s="1" t="s">
        <v>111</v>
      </c>
      <c r="P26475" s="1" t="s">
        <v>112</v>
      </c>
    </row>
    <row r="26476" spans="1:16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60</v>
      </c>
      <c r="E26476">
        <v>1</v>
      </c>
      <c r="F26476" s="11" t="s">
        <v>10392</v>
      </c>
      <c r="G26476" s="11">
        <f>DATEVALUE(pizza_sales[[#This Row],[order_date]])</f>
        <v>42199</v>
      </c>
      <c r="H26476" s="1" t="str">
        <f>TEXT(pizza_sales[[#This Row],[order_date]],"dddd")</f>
        <v>Tuesday</v>
      </c>
      <c r="I26476" s="11" t="s">
        <v>10413</v>
      </c>
      <c r="J26476" s="1">
        <f>HOUR(pizza_sales[[#This Row],[order_time]])</f>
        <v>15</v>
      </c>
      <c r="K26476">
        <v>20.5</v>
      </c>
      <c r="L26476">
        <v>20.5</v>
      </c>
      <c r="M26476" s="1" t="s">
        <v>16910</v>
      </c>
      <c r="N26476" s="1" t="s">
        <v>14</v>
      </c>
      <c r="O26476" s="1" t="s">
        <v>61</v>
      </c>
      <c r="P26476" s="1" t="s">
        <v>62</v>
      </c>
    </row>
    <row r="26477" spans="1:16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256</v>
      </c>
      <c r="E26477">
        <v>1</v>
      </c>
      <c r="F26477" s="11" t="s">
        <v>10392</v>
      </c>
      <c r="G26477" s="11">
        <f>DATEVALUE(pizza_sales[[#This Row],[order_date]])</f>
        <v>42199</v>
      </c>
      <c r="H26477" s="1" t="str">
        <f>TEXT(pizza_sales[[#This Row],[order_date]],"dddd")</f>
        <v>Tuesday</v>
      </c>
      <c r="I26477" s="11" t="s">
        <v>10413</v>
      </c>
      <c r="J26477" s="1">
        <f>HOUR(pizza_sales[[#This Row],[order_time]])</f>
        <v>15</v>
      </c>
      <c r="K26477">
        <v>16.5</v>
      </c>
      <c r="L26477">
        <v>16.5</v>
      </c>
      <c r="M26477" s="1" t="s">
        <v>16913</v>
      </c>
      <c r="N26477" s="1" t="s">
        <v>26</v>
      </c>
      <c r="O26477" s="1" t="s">
        <v>66</v>
      </c>
      <c r="P26477" s="1" t="s">
        <v>67</v>
      </c>
    </row>
    <row r="26478" spans="1:16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94</v>
      </c>
      <c r="E26478">
        <v>1</v>
      </c>
      <c r="F26478" s="11" t="s">
        <v>10392</v>
      </c>
      <c r="G26478" s="11">
        <f>DATEVALUE(pizza_sales[[#This Row],[order_date]])</f>
        <v>42199</v>
      </c>
      <c r="H26478" s="1" t="str">
        <f>TEXT(pizza_sales[[#This Row],[order_date]],"dddd")</f>
        <v>Tuesday</v>
      </c>
      <c r="I26478" s="11" t="s">
        <v>10414</v>
      </c>
      <c r="J26478" s="1">
        <f>HOUR(pizza_sales[[#This Row],[order_time]])</f>
        <v>15</v>
      </c>
      <c r="K26478">
        <v>16.5</v>
      </c>
      <c r="L26478">
        <v>16.5</v>
      </c>
      <c r="M26478" s="1" t="s">
        <v>16913</v>
      </c>
      <c r="N26478" s="1" t="s">
        <v>26</v>
      </c>
      <c r="O26478" s="1" t="s">
        <v>39</v>
      </c>
      <c r="P26478" s="1" t="s">
        <v>40</v>
      </c>
    </row>
    <row r="26479" spans="1:16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226</v>
      </c>
      <c r="E26479">
        <v>1</v>
      </c>
      <c r="F26479" s="11" t="s">
        <v>10392</v>
      </c>
      <c r="G26479" s="11">
        <f>DATEVALUE(pizza_sales[[#This Row],[order_date]])</f>
        <v>42199</v>
      </c>
      <c r="H26479" s="1" t="str">
        <f>TEXT(pizza_sales[[#This Row],[order_date]],"dddd")</f>
        <v>Tuesday</v>
      </c>
      <c r="I26479" s="11" t="s">
        <v>10415</v>
      </c>
      <c r="J26479" s="1">
        <f>HOUR(pizza_sales[[#This Row],[order_time]])</f>
        <v>15</v>
      </c>
      <c r="K26479">
        <v>21</v>
      </c>
      <c r="L26479">
        <v>21</v>
      </c>
      <c r="M26479" s="1" t="s">
        <v>16910</v>
      </c>
      <c r="N26479" s="1" t="s">
        <v>22</v>
      </c>
      <c r="O26479" s="1" t="s">
        <v>115</v>
      </c>
      <c r="P26479" s="1" t="s">
        <v>116</v>
      </c>
    </row>
    <row r="26480" spans="1:16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85</v>
      </c>
      <c r="E26480">
        <v>1</v>
      </c>
      <c r="F26480" s="11" t="s">
        <v>10392</v>
      </c>
      <c r="G26480" s="11">
        <f>DATEVALUE(pizza_sales[[#This Row],[order_date]])</f>
        <v>42199</v>
      </c>
      <c r="H26480" s="1" t="str">
        <f>TEXT(pizza_sales[[#This Row],[order_date]],"dddd")</f>
        <v>Tuesday</v>
      </c>
      <c r="I26480" s="11" t="s">
        <v>1907</v>
      </c>
      <c r="J26480" s="1">
        <f>HOUR(pizza_sales[[#This Row],[order_time]])</f>
        <v>16</v>
      </c>
      <c r="K26480">
        <v>15.25</v>
      </c>
      <c r="L26480">
        <v>15.25</v>
      </c>
      <c r="M26480" s="1" t="s">
        <v>16910</v>
      </c>
      <c r="N26480" s="1" t="s">
        <v>14</v>
      </c>
      <c r="O26480" s="1" t="s">
        <v>86</v>
      </c>
      <c r="P26480" s="1" t="s">
        <v>87</v>
      </c>
    </row>
    <row r="26481" spans="1:16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76</v>
      </c>
      <c r="E26481">
        <v>1</v>
      </c>
      <c r="F26481" s="11" t="s">
        <v>10392</v>
      </c>
      <c r="G26481" s="11">
        <f>DATEVALUE(pizza_sales[[#This Row],[order_date]])</f>
        <v>42199</v>
      </c>
      <c r="H26481" s="1" t="str">
        <f>TEXT(pizza_sales[[#This Row],[order_date]],"dddd")</f>
        <v>Tuesday</v>
      </c>
      <c r="I26481" s="11" t="s">
        <v>1907</v>
      </c>
      <c r="J26481" s="1">
        <f>HOUR(pizza_sales[[#This Row],[order_time]])</f>
        <v>16</v>
      </c>
      <c r="K26481">
        <v>20.75</v>
      </c>
      <c r="L26481">
        <v>20.75</v>
      </c>
      <c r="M26481" s="1" t="s">
        <v>16910</v>
      </c>
      <c r="N26481" s="1" t="s">
        <v>33</v>
      </c>
      <c r="O26481" s="1" t="s">
        <v>77</v>
      </c>
      <c r="P26481" s="1" t="s">
        <v>78</v>
      </c>
    </row>
    <row r="26482" spans="1:16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1</v>
      </c>
      <c r="E26482">
        <v>1</v>
      </c>
      <c r="F26482" s="11" t="s">
        <v>10392</v>
      </c>
      <c r="G26482" s="11">
        <f>DATEVALUE(pizza_sales[[#This Row],[order_date]])</f>
        <v>42199</v>
      </c>
      <c r="H26482" s="1" t="str">
        <f>TEXT(pizza_sales[[#This Row],[order_date]],"dddd")</f>
        <v>Tuesday</v>
      </c>
      <c r="I26482" s="11" t="s">
        <v>935</v>
      </c>
      <c r="J26482" s="1">
        <f>HOUR(pizza_sales[[#This Row],[order_time]])</f>
        <v>16</v>
      </c>
      <c r="K26482">
        <v>18.5</v>
      </c>
      <c r="L26482">
        <v>18.5</v>
      </c>
      <c r="M26482" s="1" t="s">
        <v>16910</v>
      </c>
      <c r="N26482" s="1" t="s">
        <v>22</v>
      </c>
      <c r="O26482" s="1" t="s">
        <v>23</v>
      </c>
      <c r="P26482" s="1" t="s">
        <v>24</v>
      </c>
    </row>
    <row r="26483" spans="1:16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76</v>
      </c>
      <c r="E26483">
        <v>1</v>
      </c>
      <c r="F26483" s="11" t="s">
        <v>10392</v>
      </c>
      <c r="G26483" s="11">
        <f>DATEVALUE(pizza_sales[[#This Row],[order_date]])</f>
        <v>42199</v>
      </c>
      <c r="H26483" s="1" t="str">
        <f>TEXT(pizza_sales[[#This Row],[order_date]],"dddd")</f>
        <v>Tuesday</v>
      </c>
      <c r="I26483" s="11" t="s">
        <v>935</v>
      </c>
      <c r="J26483" s="1">
        <f>HOUR(pizza_sales[[#This Row],[order_time]])</f>
        <v>16</v>
      </c>
      <c r="K26483">
        <v>20.75</v>
      </c>
      <c r="L26483">
        <v>20.75</v>
      </c>
      <c r="M26483" s="1" t="s">
        <v>16910</v>
      </c>
      <c r="N26483" s="1" t="s">
        <v>33</v>
      </c>
      <c r="O26483" s="1" t="s">
        <v>77</v>
      </c>
      <c r="P26483" s="1" t="s">
        <v>78</v>
      </c>
    </row>
    <row r="26484" spans="1:16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233</v>
      </c>
      <c r="E26484">
        <v>1</v>
      </c>
      <c r="F26484" s="11" t="s">
        <v>10392</v>
      </c>
      <c r="G26484" s="11">
        <f>DATEVALUE(pizza_sales[[#This Row],[order_date]])</f>
        <v>42199</v>
      </c>
      <c r="H26484" s="1" t="str">
        <f>TEXT(pizza_sales[[#This Row],[order_date]],"dddd")</f>
        <v>Tuesday</v>
      </c>
      <c r="I26484" s="11" t="s">
        <v>935</v>
      </c>
      <c r="J26484" s="1">
        <f>HOUR(pizza_sales[[#This Row],[order_time]])</f>
        <v>16</v>
      </c>
      <c r="K26484">
        <v>16</v>
      </c>
      <c r="L26484">
        <v>16</v>
      </c>
      <c r="M26484" s="1" t="s">
        <v>16913</v>
      </c>
      <c r="N26484" s="1" t="s">
        <v>22</v>
      </c>
      <c r="O26484" s="1" t="s">
        <v>72</v>
      </c>
      <c r="P26484" s="1" t="s">
        <v>73</v>
      </c>
    </row>
    <row r="26485" spans="1:16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3</v>
      </c>
      <c r="E26485">
        <v>1</v>
      </c>
      <c r="F26485" s="11" t="s">
        <v>10392</v>
      </c>
      <c r="G26485" s="11">
        <f>DATEVALUE(pizza_sales[[#This Row],[order_date]])</f>
        <v>42199</v>
      </c>
      <c r="H26485" s="1" t="str">
        <f>TEXT(pizza_sales[[#This Row],[order_date]],"dddd")</f>
        <v>Tuesday</v>
      </c>
      <c r="I26485" s="11" t="s">
        <v>3521</v>
      </c>
      <c r="J26485" s="1">
        <f>HOUR(pizza_sales[[#This Row],[order_time]])</f>
        <v>16</v>
      </c>
      <c r="K26485">
        <v>12.75</v>
      </c>
      <c r="L26485">
        <v>12.75</v>
      </c>
      <c r="M26485" s="1" t="s">
        <v>16945</v>
      </c>
      <c r="N26485" s="1" t="s">
        <v>33</v>
      </c>
      <c r="O26485" s="1" t="s">
        <v>45</v>
      </c>
      <c r="P26485" s="1" t="s">
        <v>46</v>
      </c>
    </row>
    <row r="26486" spans="1:16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9</v>
      </c>
      <c r="E26486">
        <v>1</v>
      </c>
      <c r="F26486" s="11" t="s">
        <v>10392</v>
      </c>
      <c r="G26486" s="11">
        <f>DATEVALUE(pizza_sales[[#This Row],[order_date]])</f>
        <v>42199</v>
      </c>
      <c r="H26486" s="1" t="str">
        <f>TEXT(pizza_sales[[#This Row],[order_date]],"dddd")</f>
        <v>Tuesday</v>
      </c>
      <c r="I26486" s="11" t="s">
        <v>3521</v>
      </c>
      <c r="J26486" s="1">
        <f>HOUR(pizza_sales[[#This Row],[order_time]])</f>
        <v>16</v>
      </c>
      <c r="K26486">
        <v>12.75</v>
      </c>
      <c r="L26486">
        <v>12.75</v>
      </c>
      <c r="M26486" s="1" t="s">
        <v>16945</v>
      </c>
      <c r="N26486" s="1" t="s">
        <v>33</v>
      </c>
      <c r="O26486" s="1" t="s">
        <v>82</v>
      </c>
      <c r="P26486" s="1" t="s">
        <v>83</v>
      </c>
    </row>
    <row r="26487" spans="1:16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11" t="s">
        <v>10392</v>
      </c>
      <c r="G26487" s="11">
        <f>DATEVALUE(pizza_sales[[#This Row],[order_date]])</f>
        <v>42199</v>
      </c>
      <c r="H26487" s="1" t="str">
        <f>TEXT(pizza_sales[[#This Row],[order_date]],"dddd")</f>
        <v>Tuesday</v>
      </c>
      <c r="I26487" s="11" t="s">
        <v>3521</v>
      </c>
      <c r="J26487" s="1">
        <f>HOUR(pizza_sales[[#This Row],[order_time]])</f>
        <v>16</v>
      </c>
      <c r="K26487">
        <v>16.5</v>
      </c>
      <c r="L26487">
        <v>16.5</v>
      </c>
      <c r="M26487" s="1" t="s">
        <v>16913</v>
      </c>
      <c r="N26487" s="1" t="s">
        <v>26</v>
      </c>
      <c r="O26487" s="1" t="s">
        <v>27</v>
      </c>
      <c r="P26487" s="1" t="s">
        <v>28</v>
      </c>
    </row>
    <row r="26488" spans="1:16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113</v>
      </c>
      <c r="E26488">
        <v>1</v>
      </c>
      <c r="F26488" s="11" t="s">
        <v>10392</v>
      </c>
      <c r="G26488" s="11">
        <f>DATEVALUE(pizza_sales[[#This Row],[order_date]])</f>
        <v>42199</v>
      </c>
      <c r="H26488" s="1" t="str">
        <f>TEXT(pizza_sales[[#This Row],[order_date]],"dddd")</f>
        <v>Tuesday</v>
      </c>
      <c r="I26488" s="11" t="s">
        <v>2467</v>
      </c>
      <c r="J26488" s="1">
        <f>HOUR(pizza_sales[[#This Row],[order_time]])</f>
        <v>16</v>
      </c>
      <c r="K26488">
        <v>14.75</v>
      </c>
      <c r="L26488">
        <v>14.75</v>
      </c>
      <c r="M26488" s="1" t="s">
        <v>16913</v>
      </c>
      <c r="N26488" s="1" t="s">
        <v>22</v>
      </c>
      <c r="O26488" s="1" t="s">
        <v>104</v>
      </c>
      <c r="P26488" s="1" t="s">
        <v>105</v>
      </c>
    </row>
    <row r="26489" spans="1:16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40</v>
      </c>
      <c r="E26489">
        <v>1</v>
      </c>
      <c r="F26489" s="11" t="s">
        <v>10392</v>
      </c>
      <c r="G26489" s="11">
        <f>DATEVALUE(pizza_sales[[#This Row],[order_date]])</f>
        <v>42199</v>
      </c>
      <c r="H26489" s="1" t="str">
        <f>TEXT(pizza_sales[[#This Row],[order_date]],"dddd")</f>
        <v>Tuesday</v>
      </c>
      <c r="I26489" s="11" t="s">
        <v>2467</v>
      </c>
      <c r="J26489" s="1">
        <f>HOUR(pizza_sales[[#This Row],[order_time]])</f>
        <v>16</v>
      </c>
      <c r="K26489">
        <v>12.5</v>
      </c>
      <c r="L26489">
        <v>12.5</v>
      </c>
      <c r="M26489" s="1" t="s">
        <v>16913</v>
      </c>
      <c r="N26489" s="1" t="s">
        <v>14</v>
      </c>
      <c r="O26489" s="1" t="s">
        <v>86</v>
      </c>
      <c r="P26489" s="1" t="s">
        <v>87</v>
      </c>
    </row>
    <row r="26490" spans="1:16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36</v>
      </c>
      <c r="E26490">
        <v>1</v>
      </c>
      <c r="F26490" s="11" t="s">
        <v>10392</v>
      </c>
      <c r="G26490" s="11">
        <f>DATEVALUE(pizza_sales[[#This Row],[order_date]])</f>
        <v>42199</v>
      </c>
      <c r="H26490" s="1" t="str">
        <f>TEXT(pizza_sales[[#This Row],[order_date]],"dddd")</f>
        <v>Tuesday</v>
      </c>
      <c r="I26490" s="11" t="s">
        <v>10416</v>
      </c>
      <c r="J26490" s="1">
        <f>HOUR(pizza_sales[[#This Row],[order_time]])</f>
        <v>17</v>
      </c>
      <c r="K26490">
        <v>12.75</v>
      </c>
      <c r="L26490">
        <v>12.75</v>
      </c>
      <c r="M26490" s="1" t="s">
        <v>16945</v>
      </c>
      <c r="N26490" s="1" t="s">
        <v>33</v>
      </c>
      <c r="O26490" s="1" t="s">
        <v>77</v>
      </c>
      <c r="P26490" s="1" t="s">
        <v>78</v>
      </c>
    </row>
    <row r="26491" spans="1:16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50</v>
      </c>
      <c r="E26491">
        <v>1</v>
      </c>
      <c r="F26491" s="11" t="s">
        <v>10392</v>
      </c>
      <c r="G26491" s="11">
        <f>DATEVALUE(pizza_sales[[#This Row],[order_date]])</f>
        <v>42199</v>
      </c>
      <c r="H26491" s="1" t="str">
        <f>TEXT(pizza_sales[[#This Row],[order_date]],"dddd")</f>
        <v>Tuesday</v>
      </c>
      <c r="I26491" s="11" t="s">
        <v>10416</v>
      </c>
      <c r="J26491" s="1">
        <f>HOUR(pizza_sales[[#This Row],[order_time]])</f>
        <v>17</v>
      </c>
      <c r="K26491">
        <v>12.5</v>
      </c>
      <c r="L26491">
        <v>12.5</v>
      </c>
      <c r="M26491" s="1" t="s">
        <v>16945</v>
      </c>
      <c r="N26491" s="1" t="s">
        <v>26</v>
      </c>
      <c r="O26491" s="1" t="s">
        <v>52</v>
      </c>
      <c r="P26491" s="1" t="s">
        <v>53</v>
      </c>
    </row>
    <row r="26492" spans="1:16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1</v>
      </c>
      <c r="E26492">
        <v>1</v>
      </c>
      <c r="F26492" s="11" t="s">
        <v>10392</v>
      </c>
      <c r="G26492" s="11">
        <f>DATEVALUE(pizza_sales[[#This Row],[order_date]])</f>
        <v>42199</v>
      </c>
      <c r="H26492" s="1" t="str">
        <f>TEXT(pizza_sales[[#This Row],[order_date]],"dddd")</f>
        <v>Tuesday</v>
      </c>
      <c r="I26492" s="11" t="s">
        <v>10417</v>
      </c>
      <c r="J26492" s="1">
        <f>HOUR(pizza_sales[[#This Row],[order_time]])</f>
        <v>17</v>
      </c>
      <c r="K26492">
        <v>18.5</v>
      </c>
      <c r="L26492">
        <v>18.5</v>
      </c>
      <c r="M26492" s="1" t="s">
        <v>16910</v>
      </c>
      <c r="N26492" s="1" t="s">
        <v>22</v>
      </c>
      <c r="O26492" s="1" t="s">
        <v>23</v>
      </c>
      <c r="P26492" s="1" t="s">
        <v>24</v>
      </c>
    </row>
    <row r="26493" spans="1:16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442</v>
      </c>
      <c r="E26493">
        <v>1</v>
      </c>
      <c r="F26493" s="11" t="s">
        <v>10392</v>
      </c>
      <c r="G26493" s="11">
        <f>DATEVALUE(pizza_sales[[#This Row],[order_date]])</f>
        <v>42199</v>
      </c>
      <c r="H26493" s="1" t="str">
        <f>TEXT(pizza_sales[[#This Row],[order_date]],"dddd")</f>
        <v>Tuesday</v>
      </c>
      <c r="I26493" s="11" t="s">
        <v>10417</v>
      </c>
      <c r="J26493" s="1">
        <f>HOUR(pizza_sales[[#This Row],[order_time]])</f>
        <v>17</v>
      </c>
      <c r="K26493">
        <v>16.5</v>
      </c>
      <c r="L26493">
        <v>16.5</v>
      </c>
      <c r="M26493" s="1" t="s">
        <v>16913</v>
      </c>
      <c r="N26493" s="1" t="s">
        <v>26</v>
      </c>
      <c r="O26493" s="1" t="s">
        <v>100</v>
      </c>
      <c r="P26493" s="1" t="s">
        <v>101</v>
      </c>
    </row>
    <row r="26494" spans="1:16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95</v>
      </c>
      <c r="E26494">
        <v>1</v>
      </c>
      <c r="F26494" s="11" t="s">
        <v>10392</v>
      </c>
      <c r="G26494" s="11">
        <f>DATEVALUE(pizza_sales[[#This Row],[order_date]])</f>
        <v>42199</v>
      </c>
      <c r="H26494" s="1" t="str">
        <f>TEXT(pizza_sales[[#This Row],[order_date]],"dddd")</f>
        <v>Tuesday</v>
      </c>
      <c r="I26494" s="11" t="s">
        <v>10418</v>
      </c>
      <c r="J26494" s="1">
        <f>HOUR(pizza_sales[[#This Row],[order_time]])</f>
        <v>17</v>
      </c>
      <c r="K26494">
        <v>12</v>
      </c>
      <c r="L26494">
        <v>12</v>
      </c>
      <c r="M26494" s="1" t="s">
        <v>16945</v>
      </c>
      <c r="N26494" s="1" t="s">
        <v>14</v>
      </c>
      <c r="O26494" s="1" t="s">
        <v>97</v>
      </c>
      <c r="P26494" s="1" t="s">
        <v>98</v>
      </c>
    </row>
    <row r="26495" spans="1:16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81</v>
      </c>
      <c r="E26495">
        <v>1</v>
      </c>
      <c r="F26495" s="11" t="s">
        <v>10392</v>
      </c>
      <c r="G26495" s="11">
        <f>DATEVALUE(pizza_sales[[#This Row],[order_date]])</f>
        <v>42199</v>
      </c>
      <c r="H26495" s="1" t="str">
        <f>TEXT(pizza_sales[[#This Row],[order_date]],"dddd")</f>
        <v>Tuesday</v>
      </c>
      <c r="I26495" s="11" t="s">
        <v>10418</v>
      </c>
      <c r="J26495" s="1">
        <f>HOUR(pizza_sales[[#This Row],[order_time]])</f>
        <v>17</v>
      </c>
      <c r="K26495">
        <v>20.75</v>
      </c>
      <c r="L26495">
        <v>20.75</v>
      </c>
      <c r="M26495" s="1" t="s">
        <v>16910</v>
      </c>
      <c r="N26495" s="1" t="s">
        <v>33</v>
      </c>
      <c r="O26495" s="1" t="s">
        <v>82</v>
      </c>
      <c r="P26495" s="1" t="s">
        <v>83</v>
      </c>
    </row>
    <row r="26496" spans="1:16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23</v>
      </c>
      <c r="E26496">
        <v>1</v>
      </c>
      <c r="F26496" s="11" t="s">
        <v>10392</v>
      </c>
      <c r="G26496" s="11">
        <f>DATEVALUE(pizza_sales[[#This Row],[order_date]])</f>
        <v>42199</v>
      </c>
      <c r="H26496" s="1" t="str">
        <f>TEXT(pizza_sales[[#This Row],[order_date]],"dddd")</f>
        <v>Tuesday</v>
      </c>
      <c r="I26496" s="11" t="s">
        <v>10418</v>
      </c>
      <c r="J26496" s="1">
        <f>HOUR(pizza_sales[[#This Row],[order_time]])</f>
        <v>17</v>
      </c>
      <c r="K26496">
        <v>20.25</v>
      </c>
      <c r="L26496">
        <v>20.25</v>
      </c>
      <c r="M26496" s="1" t="s">
        <v>16910</v>
      </c>
      <c r="N26496" s="1" t="s">
        <v>22</v>
      </c>
      <c r="O26496" s="1" t="s">
        <v>124</v>
      </c>
      <c r="P26496" s="1" t="s">
        <v>125</v>
      </c>
    </row>
    <row r="26497" spans="1:16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506</v>
      </c>
      <c r="E26497">
        <v>1</v>
      </c>
      <c r="F26497" s="11" t="s">
        <v>10392</v>
      </c>
      <c r="G26497" s="11">
        <f>DATEVALUE(pizza_sales[[#This Row],[order_date]])</f>
        <v>42199</v>
      </c>
      <c r="H26497" s="1" t="str">
        <f>TEXT(pizza_sales[[#This Row],[order_date]],"dddd")</f>
        <v>Tuesday</v>
      </c>
      <c r="I26497" s="11" t="s">
        <v>10419</v>
      </c>
      <c r="J26497" s="1">
        <f>HOUR(pizza_sales[[#This Row],[order_time]])</f>
        <v>18</v>
      </c>
      <c r="K26497">
        <v>20.25</v>
      </c>
      <c r="L26497">
        <v>20.25</v>
      </c>
      <c r="M26497" s="1" t="s">
        <v>16910</v>
      </c>
      <c r="N26497" s="1" t="s">
        <v>26</v>
      </c>
      <c r="O26497" s="1" t="s">
        <v>111</v>
      </c>
      <c r="P26497" s="1" t="s">
        <v>112</v>
      </c>
    </row>
    <row r="26498" spans="1:16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9</v>
      </c>
      <c r="E26498">
        <v>1</v>
      </c>
      <c r="F26498" s="11" t="s">
        <v>10392</v>
      </c>
      <c r="G26498" s="11">
        <f>DATEVALUE(pizza_sales[[#This Row],[order_date]])</f>
        <v>42199</v>
      </c>
      <c r="H26498" s="1" t="str">
        <f>TEXT(pizza_sales[[#This Row],[order_date]],"dddd")</f>
        <v>Tuesday</v>
      </c>
      <c r="I26498" s="11" t="s">
        <v>10419</v>
      </c>
      <c r="J26498" s="1">
        <f>HOUR(pizza_sales[[#This Row],[order_time]])</f>
        <v>18</v>
      </c>
      <c r="K26498">
        <v>12.75</v>
      </c>
      <c r="L26498">
        <v>12.75</v>
      </c>
      <c r="M26498" s="1" t="s">
        <v>16945</v>
      </c>
      <c r="N26498" s="1" t="s">
        <v>33</v>
      </c>
      <c r="O26498" s="1" t="s">
        <v>82</v>
      </c>
      <c r="P26498" s="1" t="s">
        <v>83</v>
      </c>
    </row>
    <row r="26499" spans="1:16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210</v>
      </c>
      <c r="E26499">
        <v>1</v>
      </c>
      <c r="F26499" s="11" t="s">
        <v>10392</v>
      </c>
      <c r="G26499" s="11">
        <f>DATEVALUE(pizza_sales[[#This Row],[order_date]])</f>
        <v>42199</v>
      </c>
      <c r="H26499" s="1" t="str">
        <f>TEXT(pizza_sales[[#This Row],[order_date]],"dddd")</f>
        <v>Tuesday</v>
      </c>
      <c r="I26499" s="11" t="s">
        <v>10419</v>
      </c>
      <c r="J26499" s="1">
        <f>HOUR(pizza_sales[[#This Row],[order_time]])</f>
        <v>18</v>
      </c>
      <c r="K26499">
        <v>12.25</v>
      </c>
      <c r="L26499">
        <v>12.25</v>
      </c>
      <c r="M26499" s="1" t="s">
        <v>16945</v>
      </c>
      <c r="N26499" s="1" t="s">
        <v>26</v>
      </c>
      <c r="O26499" s="1" t="s">
        <v>130</v>
      </c>
      <c r="P26499" s="1" t="s">
        <v>131</v>
      </c>
    </row>
    <row r="26500" spans="1:16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3</v>
      </c>
      <c r="E26500">
        <v>1</v>
      </c>
      <c r="F26500" s="11" t="s">
        <v>10392</v>
      </c>
      <c r="G26500" s="11">
        <f>DATEVALUE(pizza_sales[[#This Row],[order_date]])</f>
        <v>42199</v>
      </c>
      <c r="H26500" s="1" t="str">
        <f>TEXT(pizza_sales[[#This Row],[order_date]],"dddd")</f>
        <v>Tuesday</v>
      </c>
      <c r="I26500" s="11" t="s">
        <v>1705</v>
      </c>
      <c r="J26500" s="1">
        <f>HOUR(pizza_sales[[#This Row],[order_time]])</f>
        <v>18</v>
      </c>
      <c r="K26500">
        <v>12.75</v>
      </c>
      <c r="L26500">
        <v>12.75</v>
      </c>
      <c r="M26500" s="1" t="s">
        <v>16945</v>
      </c>
      <c r="N26500" s="1" t="s">
        <v>33</v>
      </c>
      <c r="O26500" s="1" t="s">
        <v>45</v>
      </c>
      <c r="P26500" s="1" t="s">
        <v>46</v>
      </c>
    </row>
    <row r="26501" spans="1:16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89</v>
      </c>
      <c r="E26501">
        <v>1</v>
      </c>
      <c r="F26501" s="11" t="s">
        <v>10392</v>
      </c>
      <c r="G26501" s="11">
        <f>DATEVALUE(pizza_sales[[#This Row],[order_date]])</f>
        <v>42199</v>
      </c>
      <c r="H26501" s="1" t="str">
        <f>TEXT(pizza_sales[[#This Row],[order_date]],"dddd")</f>
        <v>Tuesday</v>
      </c>
      <c r="I26501" s="11" t="s">
        <v>1705</v>
      </c>
      <c r="J26501" s="1">
        <f>HOUR(pizza_sales[[#This Row],[order_time]])</f>
        <v>18</v>
      </c>
      <c r="K26501">
        <v>16.5</v>
      </c>
      <c r="L26501">
        <v>16.5</v>
      </c>
      <c r="M26501" s="1" t="s">
        <v>16910</v>
      </c>
      <c r="N26501" s="1" t="s">
        <v>14</v>
      </c>
      <c r="O26501" s="1" t="s">
        <v>15</v>
      </c>
      <c r="P26501" s="1" t="s">
        <v>16</v>
      </c>
    </row>
    <row r="26502" spans="1:16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36</v>
      </c>
      <c r="E26502">
        <v>1</v>
      </c>
      <c r="F26502" s="11" t="s">
        <v>10392</v>
      </c>
      <c r="G26502" s="11">
        <f>DATEVALUE(pizza_sales[[#This Row],[order_date]])</f>
        <v>42199</v>
      </c>
      <c r="H26502" s="1" t="str">
        <f>TEXT(pizza_sales[[#This Row],[order_date]],"dddd")</f>
        <v>Tuesday</v>
      </c>
      <c r="I26502" s="11" t="s">
        <v>10420</v>
      </c>
      <c r="J26502" s="1">
        <f>HOUR(pizza_sales[[#This Row],[order_time]])</f>
        <v>18</v>
      </c>
      <c r="K26502">
        <v>12.75</v>
      </c>
      <c r="L26502">
        <v>12.75</v>
      </c>
      <c r="M26502" s="1" t="s">
        <v>16945</v>
      </c>
      <c r="N26502" s="1" t="s">
        <v>33</v>
      </c>
      <c r="O26502" s="1" t="s">
        <v>77</v>
      </c>
      <c r="P26502" s="1" t="s">
        <v>78</v>
      </c>
    </row>
    <row r="26503" spans="1:16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95</v>
      </c>
      <c r="E26503">
        <v>1</v>
      </c>
      <c r="F26503" s="11" t="s">
        <v>10392</v>
      </c>
      <c r="G26503" s="11">
        <f>DATEVALUE(pizza_sales[[#This Row],[order_date]])</f>
        <v>42199</v>
      </c>
      <c r="H26503" s="1" t="str">
        <f>TEXT(pizza_sales[[#This Row],[order_date]],"dddd")</f>
        <v>Tuesday</v>
      </c>
      <c r="I26503" s="11" t="s">
        <v>10421</v>
      </c>
      <c r="J26503" s="1">
        <f>HOUR(pizza_sales[[#This Row],[order_time]])</f>
        <v>19</v>
      </c>
      <c r="K26503">
        <v>12</v>
      </c>
      <c r="L26503">
        <v>12</v>
      </c>
      <c r="M26503" s="1" t="s">
        <v>16945</v>
      </c>
      <c r="N26503" s="1" t="s">
        <v>14</v>
      </c>
      <c r="O26503" s="1" t="s">
        <v>97</v>
      </c>
      <c r="P26503" s="1" t="s">
        <v>98</v>
      </c>
    </row>
    <row r="26504" spans="1:16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59</v>
      </c>
      <c r="E26504">
        <v>1</v>
      </c>
      <c r="F26504" s="11" t="s">
        <v>10392</v>
      </c>
      <c r="G26504" s="11">
        <f>DATEVALUE(pizza_sales[[#This Row],[order_date]])</f>
        <v>42199</v>
      </c>
      <c r="H26504" s="1" t="str">
        <f>TEXT(pizza_sales[[#This Row],[order_date]],"dddd")</f>
        <v>Tuesday</v>
      </c>
      <c r="I26504" s="11" t="s">
        <v>10421</v>
      </c>
      <c r="J26504" s="1">
        <f>HOUR(pizza_sales[[#This Row],[order_time]])</f>
        <v>19</v>
      </c>
      <c r="K26504">
        <v>16</v>
      </c>
      <c r="L26504">
        <v>16</v>
      </c>
      <c r="M26504" s="1" t="s">
        <v>16913</v>
      </c>
      <c r="N26504" s="1" t="s">
        <v>22</v>
      </c>
      <c r="O26504" s="1" t="s">
        <v>58</v>
      </c>
      <c r="P26504" s="1" t="s">
        <v>59</v>
      </c>
    </row>
    <row r="26505" spans="1:16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211</v>
      </c>
      <c r="E26505">
        <v>1</v>
      </c>
      <c r="F26505" s="11" t="s">
        <v>10392</v>
      </c>
      <c r="G26505" s="11">
        <f>DATEVALUE(pizza_sales[[#This Row],[order_date]])</f>
        <v>42199</v>
      </c>
      <c r="H26505" s="1" t="str">
        <f>TEXT(pizza_sales[[#This Row],[order_date]],"dddd")</f>
        <v>Tuesday</v>
      </c>
      <c r="I26505" s="11" t="s">
        <v>10421</v>
      </c>
      <c r="J26505" s="1">
        <f>HOUR(pizza_sales[[#This Row],[order_time]])</f>
        <v>19</v>
      </c>
      <c r="K26505">
        <v>12.5</v>
      </c>
      <c r="L26505">
        <v>12.5</v>
      </c>
      <c r="M26505" s="1" t="s">
        <v>16945</v>
      </c>
      <c r="N26505" s="1" t="s">
        <v>26</v>
      </c>
      <c r="O26505" s="1" t="s">
        <v>66</v>
      </c>
      <c r="P26505" s="1" t="s">
        <v>67</v>
      </c>
    </row>
    <row r="26506" spans="1:16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81</v>
      </c>
      <c r="E26506">
        <v>1</v>
      </c>
      <c r="F26506" s="11" t="s">
        <v>10392</v>
      </c>
      <c r="G26506" s="11">
        <f>DATEVALUE(pizza_sales[[#This Row],[order_date]])</f>
        <v>42199</v>
      </c>
      <c r="H26506" s="1" t="str">
        <f>TEXT(pizza_sales[[#This Row],[order_date]],"dddd")</f>
        <v>Tuesday</v>
      </c>
      <c r="I26506" s="11" t="s">
        <v>10422</v>
      </c>
      <c r="J26506" s="1">
        <f>HOUR(pizza_sales[[#This Row],[order_time]])</f>
        <v>19</v>
      </c>
      <c r="K26506">
        <v>20.75</v>
      </c>
      <c r="L26506">
        <v>20.75</v>
      </c>
      <c r="M26506" s="1" t="s">
        <v>16910</v>
      </c>
      <c r="N26506" s="1" t="s">
        <v>33</v>
      </c>
      <c r="O26506" s="1" t="s">
        <v>82</v>
      </c>
      <c r="P26506" s="1" t="s">
        <v>83</v>
      </c>
    </row>
    <row r="26507" spans="1:16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1</v>
      </c>
      <c r="E26507">
        <v>1</v>
      </c>
      <c r="F26507" s="11" t="s">
        <v>10392</v>
      </c>
      <c r="G26507" s="11">
        <f>DATEVALUE(pizza_sales[[#This Row],[order_date]])</f>
        <v>42199</v>
      </c>
      <c r="H26507" s="1" t="str">
        <f>TEXT(pizza_sales[[#This Row],[order_date]],"dddd")</f>
        <v>Tuesday</v>
      </c>
      <c r="I26507" s="11" t="s">
        <v>10422</v>
      </c>
      <c r="J26507" s="1">
        <f>HOUR(pizza_sales[[#This Row],[order_time]])</f>
        <v>19</v>
      </c>
      <c r="K26507">
        <v>18.5</v>
      </c>
      <c r="L26507">
        <v>18.5</v>
      </c>
      <c r="M26507" s="1" t="s">
        <v>16910</v>
      </c>
      <c r="N26507" s="1" t="s">
        <v>22</v>
      </c>
      <c r="O26507" s="1" t="s">
        <v>23</v>
      </c>
      <c r="P26507" s="1" t="s">
        <v>24</v>
      </c>
    </row>
    <row r="26508" spans="1:16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89</v>
      </c>
      <c r="E26508">
        <v>1</v>
      </c>
      <c r="F26508" s="11" t="s">
        <v>10392</v>
      </c>
      <c r="G26508" s="11">
        <f>DATEVALUE(pizza_sales[[#This Row],[order_date]])</f>
        <v>42199</v>
      </c>
      <c r="H26508" s="1" t="str">
        <f>TEXT(pizza_sales[[#This Row],[order_date]],"dddd")</f>
        <v>Tuesday</v>
      </c>
      <c r="I26508" s="11" t="s">
        <v>10422</v>
      </c>
      <c r="J26508" s="1">
        <f>HOUR(pizza_sales[[#This Row],[order_time]])</f>
        <v>19</v>
      </c>
      <c r="K26508">
        <v>16.5</v>
      </c>
      <c r="L26508">
        <v>16.5</v>
      </c>
      <c r="M26508" s="1" t="s">
        <v>16910</v>
      </c>
      <c r="N26508" s="1" t="s">
        <v>14</v>
      </c>
      <c r="O26508" s="1" t="s">
        <v>15</v>
      </c>
      <c r="P26508" s="1" t="s">
        <v>16</v>
      </c>
    </row>
    <row r="26509" spans="1:16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41</v>
      </c>
      <c r="E26509">
        <v>1</v>
      </c>
      <c r="F26509" s="11" t="s">
        <v>10392</v>
      </c>
      <c r="G26509" s="11">
        <f>DATEVALUE(pizza_sales[[#This Row],[order_date]])</f>
        <v>42199</v>
      </c>
      <c r="H26509" s="1" t="str">
        <f>TEXT(pizza_sales[[#This Row],[order_date]],"dddd")</f>
        <v>Tuesday</v>
      </c>
      <c r="I26509" s="11" t="s">
        <v>10423</v>
      </c>
      <c r="J26509" s="1">
        <f>HOUR(pizza_sales[[#This Row],[order_time]])</f>
        <v>19</v>
      </c>
      <c r="K26509">
        <v>12.5</v>
      </c>
      <c r="L26509">
        <v>12.5</v>
      </c>
      <c r="M26509" s="1" t="s">
        <v>16945</v>
      </c>
      <c r="N26509" s="1" t="s">
        <v>26</v>
      </c>
      <c r="O26509" s="1" t="s">
        <v>39</v>
      </c>
      <c r="P26509" s="1" t="s">
        <v>40</v>
      </c>
    </row>
    <row r="26510" spans="1:16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11" t="s">
        <v>10392</v>
      </c>
      <c r="G26510" s="11">
        <f>DATEVALUE(pizza_sales[[#This Row],[order_date]])</f>
        <v>42199</v>
      </c>
      <c r="H26510" s="1" t="str">
        <f>TEXT(pizza_sales[[#This Row],[order_date]],"dddd")</f>
        <v>Tuesday</v>
      </c>
      <c r="I26510" s="11" t="s">
        <v>10424</v>
      </c>
      <c r="J26510" s="1">
        <f>HOUR(pizza_sales[[#This Row],[order_time]])</f>
        <v>19</v>
      </c>
      <c r="K26510">
        <v>20.75</v>
      </c>
      <c r="L26510">
        <v>20.75</v>
      </c>
      <c r="M26510" s="1" t="s">
        <v>16910</v>
      </c>
      <c r="N26510" s="1" t="s">
        <v>26</v>
      </c>
      <c r="O26510" s="1" t="s">
        <v>27</v>
      </c>
      <c r="P26510" s="1" t="s">
        <v>28</v>
      </c>
    </row>
    <row r="26511" spans="1:16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95</v>
      </c>
      <c r="E26511">
        <v>1</v>
      </c>
      <c r="F26511" s="11" t="s">
        <v>10392</v>
      </c>
      <c r="G26511" s="11">
        <f>DATEVALUE(pizza_sales[[#This Row],[order_date]])</f>
        <v>42199</v>
      </c>
      <c r="H26511" s="1" t="str">
        <f>TEXT(pizza_sales[[#This Row],[order_date]],"dddd")</f>
        <v>Tuesday</v>
      </c>
      <c r="I26511" s="11" t="s">
        <v>10425</v>
      </c>
      <c r="J26511" s="1">
        <f>HOUR(pizza_sales[[#This Row],[order_time]])</f>
        <v>19</v>
      </c>
      <c r="K26511">
        <v>12</v>
      </c>
      <c r="L26511">
        <v>12</v>
      </c>
      <c r="M26511" s="1" t="s">
        <v>16945</v>
      </c>
      <c r="N26511" s="1" t="s">
        <v>14</v>
      </c>
      <c r="O26511" s="1" t="s">
        <v>97</v>
      </c>
      <c r="P26511" s="1" t="s">
        <v>98</v>
      </c>
    </row>
    <row r="26512" spans="1:16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81</v>
      </c>
      <c r="E26512">
        <v>1</v>
      </c>
      <c r="F26512" s="11" t="s">
        <v>10392</v>
      </c>
      <c r="G26512" s="11">
        <f>DATEVALUE(pizza_sales[[#This Row],[order_date]])</f>
        <v>42199</v>
      </c>
      <c r="H26512" s="1" t="str">
        <f>TEXT(pizza_sales[[#This Row],[order_date]],"dddd")</f>
        <v>Tuesday</v>
      </c>
      <c r="I26512" s="11" t="s">
        <v>4827</v>
      </c>
      <c r="J26512" s="1">
        <f>HOUR(pizza_sales[[#This Row],[order_time]])</f>
        <v>19</v>
      </c>
      <c r="K26512">
        <v>20.75</v>
      </c>
      <c r="L26512">
        <v>20.75</v>
      </c>
      <c r="M26512" s="1" t="s">
        <v>16910</v>
      </c>
      <c r="N26512" s="1" t="s">
        <v>33</v>
      </c>
      <c r="O26512" s="1" t="s">
        <v>82</v>
      </c>
      <c r="P26512" s="1" t="s">
        <v>83</v>
      </c>
    </row>
    <row r="26513" spans="1:16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41</v>
      </c>
      <c r="E26513">
        <v>1</v>
      </c>
      <c r="F26513" s="11" t="s">
        <v>10392</v>
      </c>
      <c r="G26513" s="11">
        <f>DATEVALUE(pizza_sales[[#This Row],[order_date]])</f>
        <v>42199</v>
      </c>
      <c r="H26513" s="1" t="str">
        <f>TEXT(pizza_sales[[#This Row],[order_date]],"dddd")</f>
        <v>Tuesday</v>
      </c>
      <c r="I26513" s="11" t="s">
        <v>4827</v>
      </c>
      <c r="J26513" s="1">
        <f>HOUR(pizza_sales[[#This Row],[order_time]])</f>
        <v>19</v>
      </c>
      <c r="K26513">
        <v>12.5</v>
      </c>
      <c r="L26513">
        <v>12.5</v>
      </c>
      <c r="M26513" s="1" t="s">
        <v>16945</v>
      </c>
      <c r="N26513" s="1" t="s">
        <v>26</v>
      </c>
      <c r="O26513" s="1" t="s">
        <v>39</v>
      </c>
      <c r="P26513" s="1" t="s">
        <v>40</v>
      </c>
    </row>
    <row r="26514" spans="1:16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113</v>
      </c>
      <c r="E26514">
        <v>2</v>
      </c>
      <c r="F26514" s="11" t="s">
        <v>10392</v>
      </c>
      <c r="G26514" s="11">
        <f>DATEVALUE(pizza_sales[[#This Row],[order_date]])</f>
        <v>42199</v>
      </c>
      <c r="H26514" s="1" t="str">
        <f>TEXT(pizza_sales[[#This Row],[order_date]],"dddd")</f>
        <v>Tuesday</v>
      </c>
      <c r="I26514" s="11" t="s">
        <v>10426</v>
      </c>
      <c r="J26514" s="1">
        <f>HOUR(pizza_sales[[#This Row],[order_time]])</f>
        <v>19</v>
      </c>
      <c r="K26514">
        <v>14.75</v>
      </c>
      <c r="L26514">
        <v>29.5</v>
      </c>
      <c r="M26514" s="1" t="s">
        <v>16913</v>
      </c>
      <c r="N26514" s="1" t="s">
        <v>22</v>
      </c>
      <c r="O26514" s="1" t="s">
        <v>104</v>
      </c>
      <c r="P26514" s="1" t="s">
        <v>105</v>
      </c>
    </row>
    <row r="26515" spans="1:16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72</v>
      </c>
      <c r="E26515">
        <v>1</v>
      </c>
      <c r="F26515" s="11" t="s">
        <v>10392</v>
      </c>
      <c r="G26515" s="11">
        <f>DATEVALUE(pizza_sales[[#This Row],[order_date]])</f>
        <v>42199</v>
      </c>
      <c r="H26515" s="1" t="str">
        <f>TEXT(pizza_sales[[#This Row],[order_date]],"dddd")</f>
        <v>Tuesday</v>
      </c>
      <c r="I26515" s="11" t="s">
        <v>10426</v>
      </c>
      <c r="J26515" s="1">
        <f>HOUR(pizza_sales[[#This Row],[order_time]])</f>
        <v>19</v>
      </c>
      <c r="K26515">
        <v>16.5</v>
      </c>
      <c r="L26515">
        <v>16.5</v>
      </c>
      <c r="M26515" s="1" t="s">
        <v>16913</v>
      </c>
      <c r="N26515" s="1" t="s">
        <v>26</v>
      </c>
      <c r="O26515" s="1" t="s">
        <v>121</v>
      </c>
      <c r="P26515" s="1" t="s">
        <v>122</v>
      </c>
    </row>
    <row r="26516" spans="1:16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65</v>
      </c>
      <c r="E26516">
        <v>1</v>
      </c>
      <c r="F26516" s="11" t="s">
        <v>10392</v>
      </c>
      <c r="G26516" s="11">
        <f>DATEVALUE(pizza_sales[[#This Row],[order_date]])</f>
        <v>42199</v>
      </c>
      <c r="H26516" s="1" t="str">
        <f>TEXT(pizza_sales[[#This Row],[order_date]],"dddd")</f>
        <v>Tuesday</v>
      </c>
      <c r="I26516" s="11" t="s">
        <v>10426</v>
      </c>
      <c r="J26516" s="1">
        <f>HOUR(pizza_sales[[#This Row],[order_time]])</f>
        <v>19</v>
      </c>
      <c r="K26516">
        <v>20.75</v>
      </c>
      <c r="L26516">
        <v>20.75</v>
      </c>
      <c r="M26516" s="1" t="s">
        <v>16910</v>
      </c>
      <c r="N26516" s="1" t="s">
        <v>26</v>
      </c>
      <c r="O26516" s="1" t="s">
        <v>66</v>
      </c>
      <c r="P26516" s="1" t="s">
        <v>67</v>
      </c>
    </row>
    <row r="26517" spans="1:16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61</v>
      </c>
      <c r="E26517">
        <v>1</v>
      </c>
      <c r="F26517" s="11" t="s">
        <v>10392</v>
      </c>
      <c r="G26517" s="11">
        <f>DATEVALUE(pizza_sales[[#This Row],[order_date]])</f>
        <v>42199</v>
      </c>
      <c r="H26517" s="1" t="str">
        <f>TEXT(pizza_sales[[#This Row],[order_date]],"dddd")</f>
        <v>Tuesday</v>
      </c>
      <c r="I26517" s="11" t="s">
        <v>10427</v>
      </c>
      <c r="J26517" s="1">
        <f>HOUR(pizza_sales[[#This Row],[order_time]])</f>
        <v>19</v>
      </c>
      <c r="K26517">
        <v>17.5</v>
      </c>
      <c r="L26517">
        <v>17.5</v>
      </c>
      <c r="M26517" s="1" t="s">
        <v>16910</v>
      </c>
      <c r="N26517" s="1" t="s">
        <v>14</v>
      </c>
      <c r="O26517" s="1" t="s">
        <v>162</v>
      </c>
      <c r="P26517" s="1" t="s">
        <v>163</v>
      </c>
    </row>
    <row r="26518" spans="1:16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91</v>
      </c>
      <c r="E26518">
        <v>1</v>
      </c>
      <c r="F26518" s="11" t="s">
        <v>10392</v>
      </c>
      <c r="G26518" s="11">
        <f>DATEVALUE(pizza_sales[[#This Row],[order_date]])</f>
        <v>42199</v>
      </c>
      <c r="H26518" s="1" t="str">
        <f>TEXT(pizza_sales[[#This Row],[order_date]],"dddd")</f>
        <v>Tuesday</v>
      </c>
      <c r="I26518" s="11" t="s">
        <v>10427</v>
      </c>
      <c r="J26518" s="1">
        <f>HOUR(pizza_sales[[#This Row],[order_time]])</f>
        <v>19</v>
      </c>
      <c r="K26518">
        <v>11</v>
      </c>
      <c r="L26518">
        <v>11</v>
      </c>
      <c r="M26518" s="1" t="s">
        <v>16945</v>
      </c>
      <c r="N26518" s="1" t="s">
        <v>14</v>
      </c>
      <c r="O26518" s="1" t="s">
        <v>162</v>
      </c>
      <c r="P26518" s="1" t="s">
        <v>163</v>
      </c>
    </row>
    <row r="26519" spans="1:16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211</v>
      </c>
      <c r="E26519">
        <v>1</v>
      </c>
      <c r="F26519" s="11" t="s">
        <v>10392</v>
      </c>
      <c r="G26519" s="11">
        <f>DATEVALUE(pizza_sales[[#This Row],[order_date]])</f>
        <v>42199</v>
      </c>
      <c r="H26519" s="1" t="str">
        <f>TEXT(pizza_sales[[#This Row],[order_date]],"dddd")</f>
        <v>Tuesday</v>
      </c>
      <c r="I26519" s="11" t="s">
        <v>10428</v>
      </c>
      <c r="J26519" s="1">
        <f>HOUR(pizza_sales[[#This Row],[order_time]])</f>
        <v>19</v>
      </c>
      <c r="K26519">
        <v>12.5</v>
      </c>
      <c r="L26519">
        <v>12.5</v>
      </c>
      <c r="M26519" s="1" t="s">
        <v>16945</v>
      </c>
      <c r="N26519" s="1" t="s">
        <v>26</v>
      </c>
      <c r="O26519" s="1" t="s">
        <v>66</v>
      </c>
      <c r="P26519" s="1" t="s">
        <v>67</v>
      </c>
    </row>
    <row r="26520" spans="1:16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246</v>
      </c>
      <c r="E26520">
        <v>1</v>
      </c>
      <c r="F26520" s="11" t="s">
        <v>10392</v>
      </c>
      <c r="G26520" s="11">
        <f>DATEVALUE(pizza_sales[[#This Row],[order_date]])</f>
        <v>42199</v>
      </c>
      <c r="H26520" s="1" t="str">
        <f>TEXT(pizza_sales[[#This Row],[order_date]],"dddd")</f>
        <v>Tuesday</v>
      </c>
      <c r="I26520" s="11" t="s">
        <v>6201</v>
      </c>
      <c r="J26520" s="1">
        <f>HOUR(pizza_sales[[#This Row],[order_time]])</f>
        <v>19</v>
      </c>
      <c r="K26520">
        <v>12</v>
      </c>
      <c r="L26520">
        <v>12</v>
      </c>
      <c r="M26520" s="1" t="s">
        <v>16945</v>
      </c>
      <c r="N26520" s="1" t="s">
        <v>22</v>
      </c>
      <c r="O26520" s="1" t="s">
        <v>124</v>
      </c>
      <c r="P26520" s="1" t="s">
        <v>125</v>
      </c>
    </row>
    <row r="26521" spans="1:16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220</v>
      </c>
      <c r="E26521">
        <v>1</v>
      </c>
      <c r="F26521" s="11" t="s">
        <v>10392</v>
      </c>
      <c r="G26521" s="11">
        <f>DATEVALUE(pizza_sales[[#This Row],[order_date]])</f>
        <v>42199</v>
      </c>
      <c r="H26521" s="1" t="str">
        <f>TEXT(pizza_sales[[#This Row],[order_date]],"dddd")</f>
        <v>Tuesday</v>
      </c>
      <c r="I26521" s="11" t="s">
        <v>6201</v>
      </c>
      <c r="J26521" s="1">
        <f>HOUR(pizza_sales[[#This Row],[order_time]])</f>
        <v>19</v>
      </c>
      <c r="K26521">
        <v>12.75</v>
      </c>
      <c r="L26521">
        <v>12.75</v>
      </c>
      <c r="M26521" s="1" t="s">
        <v>16945</v>
      </c>
      <c r="N26521" s="1" t="s">
        <v>33</v>
      </c>
      <c r="O26521" s="1" t="s">
        <v>34</v>
      </c>
      <c r="P26521" s="1" t="s">
        <v>35</v>
      </c>
    </row>
    <row r="26522" spans="1:16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95</v>
      </c>
      <c r="E26522">
        <v>1</v>
      </c>
      <c r="F26522" s="11" t="s">
        <v>10392</v>
      </c>
      <c r="G26522" s="11">
        <f>DATEVALUE(pizza_sales[[#This Row],[order_date]])</f>
        <v>42199</v>
      </c>
      <c r="H26522" s="1" t="str">
        <f>TEXT(pizza_sales[[#This Row],[order_date]],"dddd")</f>
        <v>Tuesday</v>
      </c>
      <c r="I26522" s="11" t="s">
        <v>10429</v>
      </c>
      <c r="J26522" s="1">
        <f>HOUR(pizza_sales[[#This Row],[order_time]])</f>
        <v>19</v>
      </c>
      <c r="K26522">
        <v>12</v>
      </c>
      <c r="L26522">
        <v>12</v>
      </c>
      <c r="M26522" s="1" t="s">
        <v>16945</v>
      </c>
      <c r="N26522" s="1" t="s">
        <v>14</v>
      </c>
      <c r="O26522" s="1" t="s">
        <v>97</v>
      </c>
      <c r="P26522" s="1" t="s">
        <v>98</v>
      </c>
    </row>
    <row r="26523" spans="1:16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59</v>
      </c>
      <c r="E26523">
        <v>1</v>
      </c>
      <c r="F26523" s="11" t="s">
        <v>10392</v>
      </c>
      <c r="G26523" s="11">
        <f>DATEVALUE(pizza_sales[[#This Row],[order_date]])</f>
        <v>42199</v>
      </c>
      <c r="H26523" s="1" t="str">
        <f>TEXT(pizza_sales[[#This Row],[order_date]],"dddd")</f>
        <v>Tuesday</v>
      </c>
      <c r="I26523" s="11" t="s">
        <v>10429</v>
      </c>
      <c r="J26523" s="1">
        <f>HOUR(pizza_sales[[#This Row],[order_time]])</f>
        <v>19</v>
      </c>
      <c r="K26523">
        <v>16</v>
      </c>
      <c r="L26523">
        <v>16</v>
      </c>
      <c r="M26523" s="1" t="s">
        <v>16913</v>
      </c>
      <c r="N26523" s="1" t="s">
        <v>22</v>
      </c>
      <c r="O26523" s="1" t="s">
        <v>58</v>
      </c>
      <c r="P26523" s="1" t="s">
        <v>59</v>
      </c>
    </row>
    <row r="26524" spans="1:16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81</v>
      </c>
      <c r="E26524">
        <v>1</v>
      </c>
      <c r="F26524" s="11" t="s">
        <v>10392</v>
      </c>
      <c r="G26524" s="11">
        <f>DATEVALUE(pizza_sales[[#This Row],[order_date]])</f>
        <v>42199</v>
      </c>
      <c r="H26524" s="1" t="str">
        <f>TEXT(pizza_sales[[#This Row],[order_date]],"dddd")</f>
        <v>Tuesday</v>
      </c>
      <c r="I26524" s="11" t="s">
        <v>10430</v>
      </c>
      <c r="J26524" s="1">
        <f>HOUR(pizza_sales[[#This Row],[order_time]])</f>
        <v>20</v>
      </c>
      <c r="K26524">
        <v>20.75</v>
      </c>
      <c r="L26524">
        <v>20.75</v>
      </c>
      <c r="M26524" s="1" t="s">
        <v>16910</v>
      </c>
      <c r="N26524" s="1" t="s">
        <v>33</v>
      </c>
      <c r="O26524" s="1" t="s">
        <v>82</v>
      </c>
      <c r="P26524" s="1" t="s">
        <v>83</v>
      </c>
    </row>
    <row r="26525" spans="1:16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244</v>
      </c>
      <c r="E26525">
        <v>1</v>
      </c>
      <c r="F26525" s="11" t="s">
        <v>10392</v>
      </c>
      <c r="G26525" s="11">
        <f>DATEVALUE(pizza_sales[[#This Row],[order_date]])</f>
        <v>42199</v>
      </c>
      <c r="H26525" s="1" t="str">
        <f>TEXT(pizza_sales[[#This Row],[order_date]],"dddd")</f>
        <v>Tuesday</v>
      </c>
      <c r="I26525" s="11" t="s">
        <v>10430</v>
      </c>
      <c r="J26525" s="1">
        <f>HOUR(pizza_sales[[#This Row],[order_time]])</f>
        <v>20</v>
      </c>
      <c r="K26525">
        <v>12.75</v>
      </c>
      <c r="L26525">
        <v>12.75</v>
      </c>
      <c r="M26525" s="1" t="s">
        <v>16945</v>
      </c>
      <c r="N26525" s="1" t="s">
        <v>33</v>
      </c>
      <c r="O26525" s="1" t="s">
        <v>91</v>
      </c>
      <c r="P26525" s="1" t="s">
        <v>92</v>
      </c>
    </row>
    <row r="26526" spans="1:16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89</v>
      </c>
      <c r="E26526">
        <v>1</v>
      </c>
      <c r="F26526" s="11" t="s">
        <v>10392</v>
      </c>
      <c r="G26526" s="11">
        <f>DATEVALUE(pizza_sales[[#This Row],[order_date]])</f>
        <v>42199</v>
      </c>
      <c r="H26526" s="1" t="str">
        <f>TEXT(pizza_sales[[#This Row],[order_date]],"dddd")</f>
        <v>Tuesday</v>
      </c>
      <c r="I26526" s="11" t="s">
        <v>10430</v>
      </c>
      <c r="J26526" s="1">
        <f>HOUR(pizza_sales[[#This Row],[order_time]])</f>
        <v>20</v>
      </c>
      <c r="K26526">
        <v>16.5</v>
      </c>
      <c r="L26526">
        <v>16.5</v>
      </c>
      <c r="M26526" s="1" t="s">
        <v>16910</v>
      </c>
      <c r="N26526" s="1" t="s">
        <v>14</v>
      </c>
      <c r="O26526" s="1" t="s">
        <v>15</v>
      </c>
      <c r="P26526" s="1" t="s">
        <v>16</v>
      </c>
    </row>
    <row r="26527" spans="1:16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71</v>
      </c>
      <c r="E26527">
        <v>1</v>
      </c>
      <c r="F26527" s="11" t="s">
        <v>10392</v>
      </c>
      <c r="G26527" s="11">
        <f>DATEVALUE(pizza_sales[[#This Row],[order_date]])</f>
        <v>42199</v>
      </c>
      <c r="H26527" s="1" t="str">
        <f>TEXT(pizza_sales[[#This Row],[order_date]],"dddd")</f>
        <v>Tuesday</v>
      </c>
      <c r="I26527" s="11" t="s">
        <v>10430</v>
      </c>
      <c r="J26527" s="1">
        <f>HOUR(pizza_sales[[#This Row],[order_time]])</f>
        <v>20</v>
      </c>
      <c r="K26527">
        <v>12</v>
      </c>
      <c r="L26527">
        <v>12</v>
      </c>
      <c r="M26527" s="1" t="s">
        <v>16945</v>
      </c>
      <c r="N26527" s="1" t="s">
        <v>22</v>
      </c>
      <c r="O26527" s="1" t="s">
        <v>72</v>
      </c>
      <c r="P26527" s="1" t="s">
        <v>73</v>
      </c>
    </row>
    <row r="26528" spans="1:16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84</v>
      </c>
      <c r="E26528">
        <v>1</v>
      </c>
      <c r="F26528" s="11" t="s">
        <v>10392</v>
      </c>
      <c r="G26528" s="11">
        <f>DATEVALUE(pizza_sales[[#This Row],[order_date]])</f>
        <v>42199</v>
      </c>
      <c r="H26528" s="1" t="str">
        <f>TEXT(pizza_sales[[#This Row],[order_date]],"dddd")</f>
        <v>Tuesday</v>
      </c>
      <c r="I26528" s="11" t="s">
        <v>9975</v>
      </c>
      <c r="J26528" s="1">
        <f>HOUR(pizza_sales[[#This Row],[order_time]])</f>
        <v>20</v>
      </c>
      <c r="K26528">
        <v>16.75</v>
      </c>
      <c r="L26528">
        <v>16.75</v>
      </c>
      <c r="M26528" s="1" t="s">
        <v>16913</v>
      </c>
      <c r="N26528" s="1" t="s">
        <v>33</v>
      </c>
      <c r="O26528" s="1" t="s">
        <v>82</v>
      </c>
      <c r="P26528" s="1" t="s">
        <v>83</v>
      </c>
    </row>
    <row r="26529" spans="1:16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98</v>
      </c>
      <c r="E26529">
        <v>1</v>
      </c>
      <c r="F26529" s="11" t="s">
        <v>10392</v>
      </c>
      <c r="G26529" s="11">
        <f>DATEVALUE(pizza_sales[[#This Row],[order_date]])</f>
        <v>42199</v>
      </c>
      <c r="H26529" s="1" t="str">
        <f>TEXT(pizza_sales[[#This Row],[order_date]],"dddd")</f>
        <v>Tuesday</v>
      </c>
      <c r="I26529" s="11" t="s">
        <v>9975</v>
      </c>
      <c r="J26529" s="1">
        <f>HOUR(pizza_sales[[#This Row],[order_time]])</f>
        <v>20</v>
      </c>
      <c r="K26529">
        <v>20.25</v>
      </c>
      <c r="L26529">
        <v>20.25</v>
      </c>
      <c r="M26529" s="1" t="s">
        <v>16910</v>
      </c>
      <c r="N26529" s="1" t="s">
        <v>22</v>
      </c>
      <c r="O26529" s="1" t="s">
        <v>118</v>
      </c>
      <c r="P26529" s="1" t="s">
        <v>119</v>
      </c>
    </row>
    <row r="26530" spans="1:16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210</v>
      </c>
      <c r="E26530">
        <v>1</v>
      </c>
      <c r="F26530" s="11" t="s">
        <v>10392</v>
      </c>
      <c r="G26530" s="11">
        <f>DATEVALUE(pizza_sales[[#This Row],[order_date]])</f>
        <v>42199</v>
      </c>
      <c r="H26530" s="1" t="str">
        <f>TEXT(pizza_sales[[#This Row],[order_date]],"dddd")</f>
        <v>Tuesday</v>
      </c>
      <c r="I26530" s="11" t="s">
        <v>9975</v>
      </c>
      <c r="J26530" s="1">
        <f>HOUR(pizza_sales[[#This Row],[order_time]])</f>
        <v>20</v>
      </c>
      <c r="K26530">
        <v>12.25</v>
      </c>
      <c r="L26530">
        <v>12.25</v>
      </c>
      <c r="M26530" s="1" t="s">
        <v>16945</v>
      </c>
      <c r="N26530" s="1" t="s">
        <v>26</v>
      </c>
      <c r="O26530" s="1" t="s">
        <v>130</v>
      </c>
      <c r="P26530" s="1" t="s">
        <v>131</v>
      </c>
    </row>
    <row r="26531" spans="1:16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5</v>
      </c>
      <c r="E26531">
        <v>1</v>
      </c>
      <c r="F26531" s="11" t="s">
        <v>10392</v>
      </c>
      <c r="G26531" s="11">
        <f>DATEVALUE(pizza_sales[[#This Row],[order_date]])</f>
        <v>42199</v>
      </c>
      <c r="H26531" s="1" t="str">
        <f>TEXT(pizza_sales[[#This Row],[order_date]],"dddd")</f>
        <v>Tuesday</v>
      </c>
      <c r="I26531" s="11" t="s">
        <v>10431</v>
      </c>
      <c r="J26531" s="1">
        <f>HOUR(pizza_sales[[#This Row],[order_time]])</f>
        <v>20</v>
      </c>
      <c r="K26531">
        <v>12</v>
      </c>
      <c r="L26531">
        <v>12</v>
      </c>
      <c r="M26531" s="1" t="s">
        <v>16945</v>
      </c>
      <c r="N26531" s="1" t="s">
        <v>14</v>
      </c>
      <c r="O26531" s="1" t="s">
        <v>19</v>
      </c>
      <c r="P26531" s="1" t="s">
        <v>20</v>
      </c>
    </row>
    <row r="26532" spans="1:16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65</v>
      </c>
      <c r="E26532">
        <v>1</v>
      </c>
      <c r="F26532" s="11" t="s">
        <v>10392</v>
      </c>
      <c r="G26532" s="11">
        <f>DATEVALUE(pizza_sales[[#This Row],[order_date]])</f>
        <v>42199</v>
      </c>
      <c r="H26532" s="1" t="str">
        <f>TEXT(pizza_sales[[#This Row],[order_date]],"dddd")</f>
        <v>Tuesday</v>
      </c>
      <c r="I26532" s="11" t="s">
        <v>6613</v>
      </c>
      <c r="J26532" s="1">
        <f>HOUR(pizza_sales[[#This Row],[order_time]])</f>
        <v>20</v>
      </c>
      <c r="K26532">
        <v>20.75</v>
      </c>
      <c r="L26532">
        <v>20.75</v>
      </c>
      <c r="M26532" s="1" t="s">
        <v>16910</v>
      </c>
      <c r="N26532" s="1" t="s">
        <v>26</v>
      </c>
      <c r="O26532" s="1" t="s">
        <v>66</v>
      </c>
      <c r="P26532" s="1" t="s">
        <v>67</v>
      </c>
    </row>
    <row r="26533" spans="1:16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3</v>
      </c>
      <c r="E26533">
        <v>1</v>
      </c>
      <c r="F26533" s="11" t="s">
        <v>10392</v>
      </c>
      <c r="G26533" s="11">
        <f>DATEVALUE(pizza_sales[[#This Row],[order_date]])</f>
        <v>42199</v>
      </c>
      <c r="H26533" s="1" t="str">
        <f>TEXT(pizza_sales[[#This Row],[order_date]],"dddd")</f>
        <v>Tuesday</v>
      </c>
      <c r="I26533" s="11" t="s">
        <v>10432</v>
      </c>
      <c r="J26533" s="1">
        <f>HOUR(pizza_sales[[#This Row],[order_time]])</f>
        <v>21</v>
      </c>
      <c r="K26533">
        <v>12.75</v>
      </c>
      <c r="L26533">
        <v>12.75</v>
      </c>
      <c r="M26533" s="1" t="s">
        <v>16945</v>
      </c>
      <c r="N26533" s="1" t="s">
        <v>33</v>
      </c>
      <c r="O26533" s="1" t="s">
        <v>45</v>
      </c>
      <c r="P26533" s="1" t="s">
        <v>46</v>
      </c>
    </row>
    <row r="26534" spans="1:16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1</v>
      </c>
      <c r="E26534">
        <v>1</v>
      </c>
      <c r="F26534" s="11" t="s">
        <v>10392</v>
      </c>
      <c r="G26534" s="11">
        <f>DATEVALUE(pizza_sales[[#This Row],[order_date]])</f>
        <v>42199</v>
      </c>
      <c r="H26534" s="1" t="str">
        <f>TEXT(pizza_sales[[#This Row],[order_date]],"dddd")</f>
        <v>Tuesday</v>
      </c>
      <c r="I26534" s="11" t="s">
        <v>10432</v>
      </c>
      <c r="J26534" s="1">
        <f>HOUR(pizza_sales[[#This Row],[order_time]])</f>
        <v>21</v>
      </c>
      <c r="K26534">
        <v>18.5</v>
      </c>
      <c r="L26534">
        <v>18.5</v>
      </c>
      <c r="M26534" s="1" t="s">
        <v>16910</v>
      </c>
      <c r="N26534" s="1" t="s">
        <v>22</v>
      </c>
      <c r="O26534" s="1" t="s">
        <v>23</v>
      </c>
      <c r="P26534" s="1" t="s">
        <v>24</v>
      </c>
    </row>
    <row r="26535" spans="1:16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40</v>
      </c>
      <c r="E26535">
        <v>1</v>
      </c>
      <c r="F26535" s="11" t="s">
        <v>10392</v>
      </c>
      <c r="G26535" s="11">
        <f>DATEVALUE(pizza_sales[[#This Row],[order_date]])</f>
        <v>42199</v>
      </c>
      <c r="H26535" s="1" t="str">
        <f>TEXT(pizza_sales[[#This Row],[order_date]],"dddd")</f>
        <v>Tuesday</v>
      </c>
      <c r="I26535" s="11" t="s">
        <v>10432</v>
      </c>
      <c r="J26535" s="1">
        <f>HOUR(pizza_sales[[#This Row],[order_time]])</f>
        <v>21</v>
      </c>
      <c r="K26535">
        <v>12.5</v>
      </c>
      <c r="L26535">
        <v>12.5</v>
      </c>
      <c r="M26535" s="1" t="s">
        <v>16913</v>
      </c>
      <c r="N26535" s="1" t="s">
        <v>14</v>
      </c>
      <c r="O26535" s="1" t="s">
        <v>86</v>
      </c>
      <c r="P26535" s="1" t="s">
        <v>87</v>
      </c>
    </row>
    <row r="26536" spans="1:16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94</v>
      </c>
      <c r="E26536">
        <v>1</v>
      </c>
      <c r="F26536" s="11" t="s">
        <v>10392</v>
      </c>
      <c r="G26536" s="11">
        <f>DATEVALUE(pizza_sales[[#This Row],[order_date]])</f>
        <v>42199</v>
      </c>
      <c r="H26536" s="1" t="str">
        <f>TEXT(pizza_sales[[#This Row],[order_date]],"dddd")</f>
        <v>Tuesday</v>
      </c>
      <c r="I26536" s="11" t="s">
        <v>10432</v>
      </c>
      <c r="J26536" s="1">
        <f>HOUR(pizza_sales[[#This Row],[order_time]])</f>
        <v>21</v>
      </c>
      <c r="K26536">
        <v>16.5</v>
      </c>
      <c r="L26536">
        <v>16.5</v>
      </c>
      <c r="M26536" s="1" t="s">
        <v>16913</v>
      </c>
      <c r="N26536" s="1" t="s">
        <v>26</v>
      </c>
      <c r="O26536" s="1" t="s">
        <v>39</v>
      </c>
      <c r="P26536" s="1" t="s">
        <v>40</v>
      </c>
    </row>
    <row r="26537" spans="1:16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11" t="s">
        <v>10392</v>
      </c>
      <c r="G26537" s="11">
        <f>DATEVALUE(pizza_sales[[#This Row],[order_date]])</f>
        <v>42199</v>
      </c>
      <c r="H26537" s="1" t="str">
        <f>TEXT(pizza_sales[[#This Row],[order_date]],"dddd")</f>
        <v>Tuesday</v>
      </c>
      <c r="I26537" s="11" t="s">
        <v>10433</v>
      </c>
      <c r="J26537" s="1">
        <f>HOUR(pizza_sales[[#This Row],[order_time]])</f>
        <v>21</v>
      </c>
      <c r="K26537">
        <v>16.5</v>
      </c>
      <c r="L26537">
        <v>16.5</v>
      </c>
      <c r="M26537" s="1" t="s">
        <v>16913</v>
      </c>
      <c r="N26537" s="1" t="s">
        <v>26</v>
      </c>
      <c r="O26537" s="1" t="s">
        <v>27</v>
      </c>
      <c r="P26537" s="1" t="s">
        <v>28</v>
      </c>
    </row>
    <row r="26538" spans="1:16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73</v>
      </c>
      <c r="E26538">
        <v>1</v>
      </c>
      <c r="F26538" s="11" t="s">
        <v>10392</v>
      </c>
      <c r="G26538" s="11">
        <f>DATEVALUE(pizza_sales[[#This Row],[order_date]])</f>
        <v>42199</v>
      </c>
      <c r="H26538" s="1" t="str">
        <f>TEXT(pizza_sales[[#This Row],[order_date]],"dddd")</f>
        <v>Tuesday</v>
      </c>
      <c r="I26538" s="11" t="s">
        <v>10434</v>
      </c>
      <c r="J26538" s="1">
        <f>HOUR(pizza_sales[[#This Row],[order_time]])</f>
        <v>22</v>
      </c>
      <c r="K26538">
        <v>16.75</v>
      </c>
      <c r="L26538">
        <v>16.75</v>
      </c>
      <c r="M26538" s="1" t="s">
        <v>16913</v>
      </c>
      <c r="N26538" s="1" t="s">
        <v>33</v>
      </c>
      <c r="O26538" s="1" t="s">
        <v>149</v>
      </c>
      <c r="P26538" s="1" t="s">
        <v>150</v>
      </c>
    </row>
    <row r="26539" spans="1:16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60</v>
      </c>
      <c r="E26539">
        <v>1</v>
      </c>
      <c r="F26539" s="11" t="s">
        <v>10392</v>
      </c>
      <c r="G26539" s="11">
        <f>DATEVALUE(pizza_sales[[#This Row],[order_date]])</f>
        <v>42199</v>
      </c>
      <c r="H26539" s="1" t="str">
        <f>TEXT(pizza_sales[[#This Row],[order_date]],"dddd")</f>
        <v>Tuesday</v>
      </c>
      <c r="I26539" s="11" t="s">
        <v>10434</v>
      </c>
      <c r="J26539" s="1">
        <f>HOUR(pizza_sales[[#This Row],[order_time]])</f>
        <v>22</v>
      </c>
      <c r="K26539">
        <v>20.5</v>
      </c>
      <c r="L26539">
        <v>20.5</v>
      </c>
      <c r="M26539" s="1" t="s">
        <v>16910</v>
      </c>
      <c r="N26539" s="1" t="s">
        <v>14</v>
      </c>
      <c r="O26539" s="1" t="s">
        <v>61</v>
      </c>
      <c r="P26539" s="1" t="s">
        <v>62</v>
      </c>
    </row>
    <row r="26540" spans="1:16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3</v>
      </c>
      <c r="E26540">
        <v>1</v>
      </c>
      <c r="F26540" s="11" t="s">
        <v>10392</v>
      </c>
      <c r="G26540" s="11">
        <f>DATEVALUE(pizza_sales[[#This Row],[order_date]])</f>
        <v>42199</v>
      </c>
      <c r="H26540" s="1" t="str">
        <f>TEXT(pizza_sales[[#This Row],[order_date]],"dddd")</f>
        <v>Tuesday</v>
      </c>
      <c r="I26540" s="11" t="s">
        <v>10435</v>
      </c>
      <c r="J26540" s="1">
        <f>HOUR(pizza_sales[[#This Row],[order_time]])</f>
        <v>22</v>
      </c>
      <c r="K26540">
        <v>12.75</v>
      </c>
      <c r="L26540">
        <v>12.75</v>
      </c>
      <c r="M26540" s="1" t="s">
        <v>16945</v>
      </c>
      <c r="N26540" s="1" t="s">
        <v>33</v>
      </c>
      <c r="O26540" s="1" t="s">
        <v>45</v>
      </c>
      <c r="P26540" s="1" t="s">
        <v>46</v>
      </c>
    </row>
    <row r="26541" spans="1:16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76</v>
      </c>
      <c r="E26541">
        <v>1</v>
      </c>
      <c r="F26541" s="11" t="s">
        <v>10392</v>
      </c>
      <c r="G26541" s="11">
        <f>DATEVALUE(pizza_sales[[#This Row],[order_date]])</f>
        <v>42199</v>
      </c>
      <c r="H26541" s="1" t="str">
        <f>TEXT(pizza_sales[[#This Row],[order_date]],"dddd")</f>
        <v>Tuesday</v>
      </c>
      <c r="I26541" s="11" t="s">
        <v>10435</v>
      </c>
      <c r="J26541" s="1">
        <f>HOUR(pizza_sales[[#This Row],[order_time]])</f>
        <v>22</v>
      </c>
      <c r="K26541">
        <v>12.5</v>
      </c>
      <c r="L26541">
        <v>12.5</v>
      </c>
      <c r="M26541" s="1" t="s">
        <v>16945</v>
      </c>
      <c r="N26541" s="1" t="s">
        <v>22</v>
      </c>
      <c r="O26541" s="1" t="s">
        <v>69</v>
      </c>
      <c r="P26541" s="1" t="s">
        <v>70</v>
      </c>
    </row>
    <row r="26542" spans="1:16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95</v>
      </c>
      <c r="E26542">
        <v>1</v>
      </c>
      <c r="F26542" s="11" t="s">
        <v>10436</v>
      </c>
      <c r="G26542" s="11">
        <f>DATEVALUE(pizza_sales[[#This Row],[order_date]])</f>
        <v>42200</v>
      </c>
      <c r="H26542" s="1" t="str">
        <f>TEXT(pizza_sales[[#This Row],[order_date]],"dddd")</f>
        <v>Wednesday</v>
      </c>
      <c r="I26542" s="11" t="s">
        <v>10437</v>
      </c>
      <c r="J26542" s="1">
        <f>HOUR(pizza_sales[[#This Row],[order_time]])</f>
        <v>11</v>
      </c>
      <c r="K26542">
        <v>12</v>
      </c>
      <c r="L26542">
        <v>12</v>
      </c>
      <c r="M26542" s="1" t="s">
        <v>16945</v>
      </c>
      <c r="N26542" s="1" t="s">
        <v>14</v>
      </c>
      <c r="O26542" s="1" t="s">
        <v>97</v>
      </c>
      <c r="P26542" s="1" t="s">
        <v>98</v>
      </c>
    </row>
    <row r="26543" spans="1:16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81</v>
      </c>
      <c r="E26543">
        <v>1</v>
      </c>
      <c r="F26543" s="11" t="s">
        <v>10436</v>
      </c>
      <c r="G26543" s="11">
        <f>DATEVALUE(pizza_sales[[#This Row],[order_date]])</f>
        <v>42200</v>
      </c>
      <c r="H26543" s="1" t="str">
        <f>TEXT(pizza_sales[[#This Row],[order_date]],"dddd")</f>
        <v>Wednesday</v>
      </c>
      <c r="I26543" s="11" t="s">
        <v>10437</v>
      </c>
      <c r="J26543" s="1">
        <f>HOUR(pizza_sales[[#This Row],[order_time]])</f>
        <v>11</v>
      </c>
      <c r="K26543">
        <v>20.75</v>
      </c>
      <c r="L26543">
        <v>20.75</v>
      </c>
      <c r="M26543" s="1" t="s">
        <v>16910</v>
      </c>
      <c r="N26543" s="1" t="s">
        <v>33</v>
      </c>
      <c r="O26543" s="1" t="s">
        <v>82</v>
      </c>
      <c r="P26543" s="1" t="s">
        <v>83</v>
      </c>
    </row>
    <row r="26544" spans="1:16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85</v>
      </c>
      <c r="E26544">
        <v>1</v>
      </c>
      <c r="F26544" s="11" t="s">
        <v>10436</v>
      </c>
      <c r="G26544" s="11">
        <f>DATEVALUE(pizza_sales[[#This Row],[order_date]])</f>
        <v>42200</v>
      </c>
      <c r="H26544" s="1" t="str">
        <f>TEXT(pizza_sales[[#This Row],[order_date]],"dddd")</f>
        <v>Wednesday</v>
      </c>
      <c r="I26544" s="11" t="s">
        <v>10437</v>
      </c>
      <c r="J26544" s="1">
        <f>HOUR(pizza_sales[[#This Row],[order_time]])</f>
        <v>11</v>
      </c>
      <c r="K26544">
        <v>15.25</v>
      </c>
      <c r="L26544">
        <v>15.25</v>
      </c>
      <c r="M26544" s="1" t="s">
        <v>16910</v>
      </c>
      <c r="N26544" s="1" t="s">
        <v>14</v>
      </c>
      <c r="O26544" s="1" t="s">
        <v>86</v>
      </c>
      <c r="P26544" s="1" t="s">
        <v>87</v>
      </c>
    </row>
    <row r="26545" spans="1:16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102</v>
      </c>
      <c r="E26545">
        <v>1</v>
      </c>
      <c r="F26545" s="11" t="s">
        <v>10436</v>
      </c>
      <c r="G26545" s="11">
        <f>DATEVALUE(pizza_sales[[#This Row],[order_date]])</f>
        <v>42200</v>
      </c>
      <c r="H26545" s="1" t="str">
        <f>TEXT(pizza_sales[[#This Row],[order_date]],"dddd")</f>
        <v>Wednesday</v>
      </c>
      <c r="I26545" s="11" t="s">
        <v>607</v>
      </c>
      <c r="J26545" s="1">
        <f>HOUR(pizza_sales[[#This Row],[order_time]])</f>
        <v>11</v>
      </c>
      <c r="K26545">
        <v>17.95</v>
      </c>
      <c r="L26545">
        <v>17.95</v>
      </c>
      <c r="M26545" s="1" t="s">
        <v>16910</v>
      </c>
      <c r="N26545" s="1" t="s">
        <v>22</v>
      </c>
      <c r="O26545" s="1" t="s">
        <v>104</v>
      </c>
      <c r="P26545" s="1" t="s">
        <v>105</v>
      </c>
    </row>
    <row r="26546" spans="1:16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206</v>
      </c>
      <c r="E26546">
        <v>1</v>
      </c>
      <c r="F26546" s="11" t="s">
        <v>10436</v>
      </c>
      <c r="G26546" s="11">
        <f>DATEVALUE(pizza_sales[[#This Row],[order_date]])</f>
        <v>42200</v>
      </c>
      <c r="H26546" s="1" t="str">
        <f>TEXT(pizza_sales[[#This Row],[order_date]],"dddd")</f>
        <v>Wednesday</v>
      </c>
      <c r="I26546" s="11" t="s">
        <v>607</v>
      </c>
      <c r="J26546" s="1">
        <f>HOUR(pizza_sales[[#This Row],[order_time]])</f>
        <v>11</v>
      </c>
      <c r="K26546">
        <v>14.5</v>
      </c>
      <c r="L26546">
        <v>14.5</v>
      </c>
      <c r="M26546" s="1" t="s">
        <v>16913</v>
      </c>
      <c r="N26546" s="1" t="s">
        <v>14</v>
      </c>
      <c r="O26546" s="1" t="s">
        <v>162</v>
      </c>
      <c r="P26546" s="1" t="s">
        <v>163</v>
      </c>
    </row>
    <row r="26547" spans="1:16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54</v>
      </c>
      <c r="E26547">
        <v>1</v>
      </c>
      <c r="F26547" s="11" t="s">
        <v>10436</v>
      </c>
      <c r="G26547" s="11">
        <f>DATEVALUE(pizza_sales[[#This Row],[order_date]])</f>
        <v>42200</v>
      </c>
      <c r="H26547" s="1" t="str">
        <f>TEXT(pizza_sales[[#This Row],[order_date]],"dddd")</f>
        <v>Wednesday</v>
      </c>
      <c r="I26547" s="11" t="s">
        <v>10438</v>
      </c>
      <c r="J26547" s="1">
        <f>HOUR(pizza_sales[[#This Row],[order_time]])</f>
        <v>11</v>
      </c>
      <c r="K26547">
        <v>9.75</v>
      </c>
      <c r="L26547">
        <v>9.75</v>
      </c>
      <c r="M26547" s="1" t="s">
        <v>16945</v>
      </c>
      <c r="N26547" s="1" t="s">
        <v>14</v>
      </c>
      <c r="O26547" s="1" t="s">
        <v>86</v>
      </c>
      <c r="P26547" s="1" t="s">
        <v>87</v>
      </c>
    </row>
    <row r="26548" spans="1:16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75</v>
      </c>
      <c r="E26548">
        <v>1</v>
      </c>
      <c r="F26548" s="11" t="s">
        <v>10436</v>
      </c>
      <c r="G26548" s="11">
        <f>DATEVALUE(pizza_sales[[#This Row],[order_date]])</f>
        <v>42200</v>
      </c>
      <c r="H26548" s="1" t="str">
        <f>TEXT(pizza_sales[[#This Row],[order_date]],"dddd")</f>
        <v>Wednesday</v>
      </c>
      <c r="I26548" s="11" t="s">
        <v>10438</v>
      </c>
      <c r="J26548" s="1">
        <f>HOUR(pizza_sales[[#This Row],[order_time]])</f>
        <v>11</v>
      </c>
      <c r="K26548">
        <v>20.75</v>
      </c>
      <c r="L26548">
        <v>20.75</v>
      </c>
      <c r="M26548" s="1" t="s">
        <v>16910</v>
      </c>
      <c r="N26548" s="1" t="s">
        <v>26</v>
      </c>
      <c r="O26548" s="1" t="s">
        <v>121</v>
      </c>
      <c r="P26548" s="1" t="s">
        <v>122</v>
      </c>
    </row>
    <row r="26549" spans="1:16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99</v>
      </c>
      <c r="E26549">
        <v>1</v>
      </c>
      <c r="F26549" s="11" t="s">
        <v>10436</v>
      </c>
      <c r="G26549" s="11">
        <f>DATEVALUE(pizza_sales[[#This Row],[order_date]])</f>
        <v>42200</v>
      </c>
      <c r="H26549" s="1" t="str">
        <f>TEXT(pizza_sales[[#This Row],[order_date]],"dddd")</f>
        <v>Wednesday</v>
      </c>
      <c r="I26549" s="11" t="s">
        <v>10438</v>
      </c>
      <c r="J26549" s="1">
        <f>HOUR(pizza_sales[[#This Row],[order_time]])</f>
        <v>11</v>
      </c>
      <c r="K26549">
        <v>20.75</v>
      </c>
      <c r="L26549">
        <v>20.75</v>
      </c>
      <c r="M26549" s="1" t="s">
        <v>16910</v>
      </c>
      <c r="N26549" s="1" t="s">
        <v>26</v>
      </c>
      <c r="O26549" s="1" t="s">
        <v>100</v>
      </c>
      <c r="P26549" s="1" t="s">
        <v>101</v>
      </c>
    </row>
    <row r="26550" spans="1:16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86</v>
      </c>
      <c r="E26550">
        <v>1</v>
      </c>
      <c r="F26550" s="11" t="s">
        <v>10436</v>
      </c>
      <c r="G26550" s="11">
        <f>DATEVALUE(pizza_sales[[#This Row],[order_date]])</f>
        <v>42200</v>
      </c>
      <c r="H26550" s="1" t="str">
        <f>TEXT(pizza_sales[[#This Row],[order_date]],"dddd")</f>
        <v>Wednesday</v>
      </c>
      <c r="I26550" s="11" t="s">
        <v>10438</v>
      </c>
      <c r="J26550" s="1">
        <f>HOUR(pizza_sales[[#This Row],[order_time]])</f>
        <v>11</v>
      </c>
      <c r="K26550">
        <v>25.5</v>
      </c>
      <c r="L26550">
        <v>25.5</v>
      </c>
      <c r="M26550" s="1" t="s">
        <v>16911</v>
      </c>
      <c r="N26550" s="1" t="s">
        <v>14</v>
      </c>
      <c r="O26550" s="1" t="s">
        <v>48</v>
      </c>
      <c r="P26550" s="1" t="s">
        <v>49</v>
      </c>
    </row>
    <row r="26551" spans="1:16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75</v>
      </c>
      <c r="E26551">
        <v>1</v>
      </c>
      <c r="F26551" s="11" t="s">
        <v>10436</v>
      </c>
      <c r="G26551" s="11">
        <f>DATEVALUE(pizza_sales[[#This Row],[order_date]])</f>
        <v>42200</v>
      </c>
      <c r="H26551" s="1" t="str">
        <f>TEXT(pizza_sales[[#This Row],[order_date]],"dddd")</f>
        <v>Wednesday</v>
      </c>
      <c r="I26551" s="11" t="s">
        <v>8782</v>
      </c>
      <c r="J26551" s="1">
        <f>HOUR(pizza_sales[[#This Row],[order_time]])</f>
        <v>11</v>
      </c>
      <c r="K26551">
        <v>20.75</v>
      </c>
      <c r="L26551">
        <v>20.75</v>
      </c>
      <c r="M26551" s="1" t="s">
        <v>16910</v>
      </c>
      <c r="N26551" s="1" t="s">
        <v>26</v>
      </c>
      <c r="O26551" s="1" t="s">
        <v>121</v>
      </c>
      <c r="P26551" s="1" t="s">
        <v>122</v>
      </c>
    </row>
    <row r="26552" spans="1:16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94</v>
      </c>
      <c r="E26552">
        <v>1</v>
      </c>
      <c r="F26552" s="11" t="s">
        <v>10436</v>
      </c>
      <c r="G26552" s="11">
        <f>DATEVALUE(pizza_sales[[#This Row],[order_date]])</f>
        <v>42200</v>
      </c>
      <c r="H26552" s="1" t="str">
        <f>TEXT(pizza_sales[[#This Row],[order_date]],"dddd")</f>
        <v>Wednesday</v>
      </c>
      <c r="I26552" s="11" t="s">
        <v>8782</v>
      </c>
      <c r="J26552" s="1">
        <f>HOUR(pizza_sales[[#This Row],[order_time]])</f>
        <v>11</v>
      </c>
      <c r="K26552">
        <v>16.5</v>
      </c>
      <c r="L26552">
        <v>16.5</v>
      </c>
      <c r="M26552" s="1" t="s">
        <v>16913</v>
      </c>
      <c r="N26552" s="1" t="s">
        <v>26</v>
      </c>
      <c r="O26552" s="1" t="s">
        <v>39</v>
      </c>
      <c r="P26552" s="1" t="s">
        <v>40</v>
      </c>
    </row>
    <row r="26553" spans="1:16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23</v>
      </c>
      <c r="E26553">
        <v>1</v>
      </c>
      <c r="F26553" s="11" t="s">
        <v>10436</v>
      </c>
      <c r="G26553" s="11">
        <f>DATEVALUE(pizza_sales[[#This Row],[order_date]])</f>
        <v>42200</v>
      </c>
      <c r="H26553" s="1" t="str">
        <f>TEXT(pizza_sales[[#This Row],[order_date]],"dddd")</f>
        <v>Wednesday</v>
      </c>
      <c r="I26553" s="11" t="s">
        <v>8782</v>
      </c>
      <c r="J26553" s="1">
        <f>HOUR(pizza_sales[[#This Row],[order_time]])</f>
        <v>11</v>
      </c>
      <c r="K26553">
        <v>20.25</v>
      </c>
      <c r="L26553">
        <v>20.25</v>
      </c>
      <c r="M26553" s="1" t="s">
        <v>16910</v>
      </c>
      <c r="N26553" s="1" t="s">
        <v>22</v>
      </c>
      <c r="O26553" s="1" t="s">
        <v>124</v>
      </c>
      <c r="P26553" s="1" t="s">
        <v>125</v>
      </c>
    </row>
    <row r="26554" spans="1:16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7</v>
      </c>
      <c r="E26554">
        <v>1</v>
      </c>
      <c r="F26554" s="11" t="s">
        <v>10436</v>
      </c>
      <c r="G26554" s="11">
        <f>DATEVALUE(pizza_sales[[#This Row],[order_date]])</f>
        <v>42200</v>
      </c>
      <c r="H26554" s="1" t="str">
        <f>TEXT(pizza_sales[[#This Row],[order_date]],"dddd")</f>
        <v>Wednesday</v>
      </c>
      <c r="I26554" s="11" t="s">
        <v>10439</v>
      </c>
      <c r="J26554" s="1">
        <f>HOUR(pizza_sales[[#This Row],[order_time]])</f>
        <v>12</v>
      </c>
      <c r="K26554">
        <v>12</v>
      </c>
      <c r="L26554">
        <v>12</v>
      </c>
      <c r="M26554" s="1" t="s">
        <v>16945</v>
      </c>
      <c r="N26554" s="1" t="s">
        <v>14</v>
      </c>
      <c r="O26554" s="1" t="s">
        <v>48</v>
      </c>
      <c r="P26554" s="1" t="s">
        <v>49</v>
      </c>
    </row>
    <row r="26555" spans="1:16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66</v>
      </c>
      <c r="E26555">
        <v>1</v>
      </c>
      <c r="F26555" s="11" t="s">
        <v>10436</v>
      </c>
      <c r="G26555" s="11">
        <f>DATEVALUE(pizza_sales[[#This Row],[order_date]])</f>
        <v>42200</v>
      </c>
      <c r="H26555" s="1" t="str">
        <f>TEXT(pizza_sales[[#This Row],[order_date]],"dddd")</f>
        <v>Wednesday</v>
      </c>
      <c r="I26555" s="11" t="s">
        <v>10440</v>
      </c>
      <c r="J26555" s="1">
        <f>HOUR(pizza_sales[[#This Row],[order_time]])</f>
        <v>12</v>
      </c>
      <c r="K26555">
        <v>10.5</v>
      </c>
      <c r="L26555">
        <v>10.5</v>
      </c>
      <c r="M26555" s="1" t="s">
        <v>16945</v>
      </c>
      <c r="N26555" s="1" t="s">
        <v>14</v>
      </c>
      <c r="O26555" s="1" t="s">
        <v>15</v>
      </c>
      <c r="P26555" s="1" t="s">
        <v>16</v>
      </c>
    </row>
    <row r="26556" spans="1:16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308</v>
      </c>
      <c r="E26556">
        <v>1</v>
      </c>
      <c r="F26556" s="11" t="s">
        <v>10436</v>
      </c>
      <c r="G26556" s="11">
        <f>DATEVALUE(pizza_sales[[#This Row],[order_date]])</f>
        <v>42200</v>
      </c>
      <c r="H26556" s="1" t="str">
        <f>TEXT(pizza_sales[[#This Row],[order_date]],"dddd")</f>
        <v>Wednesday</v>
      </c>
      <c r="I26556" s="11" t="s">
        <v>10440</v>
      </c>
      <c r="J26556" s="1">
        <f>HOUR(pizza_sales[[#This Row],[order_time]])</f>
        <v>12</v>
      </c>
      <c r="K26556">
        <v>16</v>
      </c>
      <c r="L26556">
        <v>16</v>
      </c>
      <c r="M26556" s="1" t="s">
        <v>16913</v>
      </c>
      <c r="N26556" s="1" t="s">
        <v>22</v>
      </c>
      <c r="O26556" s="1" t="s">
        <v>124</v>
      </c>
      <c r="P26556" s="1" t="s">
        <v>125</v>
      </c>
    </row>
    <row r="26557" spans="1:16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220</v>
      </c>
      <c r="E26557">
        <v>1</v>
      </c>
      <c r="F26557" s="11" t="s">
        <v>10436</v>
      </c>
      <c r="G26557" s="11">
        <f>DATEVALUE(pizza_sales[[#This Row],[order_date]])</f>
        <v>42200</v>
      </c>
      <c r="H26557" s="1" t="str">
        <f>TEXT(pizza_sales[[#This Row],[order_date]],"dddd")</f>
        <v>Wednesday</v>
      </c>
      <c r="I26557" s="11" t="s">
        <v>10440</v>
      </c>
      <c r="J26557" s="1">
        <f>HOUR(pizza_sales[[#This Row],[order_time]])</f>
        <v>12</v>
      </c>
      <c r="K26557">
        <v>12.75</v>
      </c>
      <c r="L26557">
        <v>12.75</v>
      </c>
      <c r="M26557" s="1" t="s">
        <v>16945</v>
      </c>
      <c r="N26557" s="1" t="s">
        <v>33</v>
      </c>
      <c r="O26557" s="1" t="s">
        <v>34</v>
      </c>
      <c r="P26557" s="1" t="s">
        <v>35</v>
      </c>
    </row>
    <row r="26558" spans="1:16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210</v>
      </c>
      <c r="E26558">
        <v>1</v>
      </c>
      <c r="F26558" s="11" t="s">
        <v>10436</v>
      </c>
      <c r="G26558" s="11">
        <f>DATEVALUE(pizza_sales[[#This Row],[order_date]])</f>
        <v>42200</v>
      </c>
      <c r="H26558" s="1" t="str">
        <f>TEXT(pizza_sales[[#This Row],[order_date]],"dddd")</f>
        <v>Wednesday</v>
      </c>
      <c r="I26558" s="11" t="s">
        <v>429</v>
      </c>
      <c r="J26558" s="1">
        <f>HOUR(pizza_sales[[#This Row],[order_time]])</f>
        <v>12</v>
      </c>
      <c r="K26558">
        <v>12.25</v>
      </c>
      <c r="L26558">
        <v>12.25</v>
      </c>
      <c r="M26558" s="1" t="s">
        <v>16945</v>
      </c>
      <c r="N26558" s="1" t="s">
        <v>26</v>
      </c>
      <c r="O26558" s="1" t="s">
        <v>130</v>
      </c>
      <c r="P26558" s="1" t="s">
        <v>131</v>
      </c>
    </row>
    <row r="26559" spans="1:16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106</v>
      </c>
      <c r="E26559">
        <v>1</v>
      </c>
      <c r="F26559" s="11" t="s">
        <v>10436</v>
      </c>
      <c r="G26559" s="11">
        <f>DATEVALUE(pizza_sales[[#This Row],[order_date]])</f>
        <v>42200</v>
      </c>
      <c r="H26559" s="1" t="str">
        <f>TEXT(pizza_sales[[#This Row],[order_date]],"dddd")</f>
        <v>Wednesday</v>
      </c>
      <c r="I26559" s="11" t="s">
        <v>10441</v>
      </c>
      <c r="J26559" s="1">
        <f>HOUR(pizza_sales[[#This Row],[order_time]])</f>
        <v>12</v>
      </c>
      <c r="K26559">
        <v>12</v>
      </c>
      <c r="L26559">
        <v>12</v>
      </c>
      <c r="M26559" s="1" t="s">
        <v>16945</v>
      </c>
      <c r="N26559" s="1" t="s">
        <v>14</v>
      </c>
      <c r="O26559" s="1" t="s">
        <v>107</v>
      </c>
      <c r="P26559" s="1" t="s">
        <v>108</v>
      </c>
    </row>
    <row r="26560" spans="1:16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42</v>
      </c>
      <c r="E26560">
        <v>1</v>
      </c>
      <c r="F26560" s="11" t="s">
        <v>10436</v>
      </c>
      <c r="G26560" s="11">
        <f>DATEVALUE(pizza_sales[[#This Row],[order_date]])</f>
        <v>42200</v>
      </c>
      <c r="H26560" s="1" t="str">
        <f>TEXT(pizza_sales[[#This Row],[order_date]],"dddd")</f>
        <v>Wednesday</v>
      </c>
      <c r="I26560" s="11" t="s">
        <v>8154</v>
      </c>
      <c r="J26560" s="1">
        <f>HOUR(pizza_sales[[#This Row],[order_time]])</f>
        <v>12</v>
      </c>
      <c r="K26560">
        <v>16.25</v>
      </c>
      <c r="L26560">
        <v>16.25</v>
      </c>
      <c r="M26560" s="1" t="s">
        <v>16913</v>
      </c>
      <c r="N26560" s="1" t="s">
        <v>26</v>
      </c>
      <c r="O26560" s="1" t="s">
        <v>130</v>
      </c>
      <c r="P26560" s="1" t="s">
        <v>131</v>
      </c>
    </row>
    <row r="26561" spans="1:16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94</v>
      </c>
      <c r="E26561">
        <v>1</v>
      </c>
      <c r="F26561" s="11" t="s">
        <v>10436</v>
      </c>
      <c r="G26561" s="11">
        <f>DATEVALUE(pizza_sales[[#This Row],[order_date]])</f>
        <v>42200</v>
      </c>
      <c r="H26561" s="1" t="str">
        <f>TEXT(pizza_sales[[#This Row],[order_date]],"dddd")</f>
        <v>Wednesday</v>
      </c>
      <c r="I26561" s="11" t="s">
        <v>10442</v>
      </c>
      <c r="J26561" s="1">
        <f>HOUR(pizza_sales[[#This Row],[order_time]])</f>
        <v>12</v>
      </c>
      <c r="K26561">
        <v>16.5</v>
      </c>
      <c r="L26561">
        <v>16.5</v>
      </c>
      <c r="M26561" s="1" t="s">
        <v>16913</v>
      </c>
      <c r="N26561" s="1" t="s">
        <v>26</v>
      </c>
      <c r="O26561" s="1" t="s">
        <v>39</v>
      </c>
      <c r="P26561" s="1" t="s">
        <v>40</v>
      </c>
    </row>
    <row r="26562" spans="1:16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210</v>
      </c>
      <c r="E26562">
        <v>1</v>
      </c>
      <c r="F26562" s="11" t="s">
        <v>10436</v>
      </c>
      <c r="G26562" s="11">
        <f>DATEVALUE(pizza_sales[[#This Row],[order_date]])</f>
        <v>42200</v>
      </c>
      <c r="H26562" s="1" t="str">
        <f>TEXT(pizza_sales[[#This Row],[order_date]],"dddd")</f>
        <v>Wednesday</v>
      </c>
      <c r="I26562" s="11" t="s">
        <v>10442</v>
      </c>
      <c r="J26562" s="1">
        <f>HOUR(pizza_sales[[#This Row],[order_time]])</f>
        <v>12</v>
      </c>
      <c r="K26562">
        <v>12.25</v>
      </c>
      <c r="L26562">
        <v>12.25</v>
      </c>
      <c r="M26562" s="1" t="s">
        <v>16945</v>
      </c>
      <c r="N26562" s="1" t="s">
        <v>26</v>
      </c>
      <c r="O26562" s="1" t="s">
        <v>130</v>
      </c>
      <c r="P26562" s="1" t="s">
        <v>131</v>
      </c>
    </row>
    <row r="26563" spans="1:16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73</v>
      </c>
      <c r="E26563">
        <v>1</v>
      </c>
      <c r="F26563" s="11" t="s">
        <v>10436</v>
      </c>
      <c r="G26563" s="11">
        <f>DATEVALUE(pizza_sales[[#This Row],[order_date]])</f>
        <v>42200</v>
      </c>
      <c r="H26563" s="1" t="str">
        <f>TEXT(pizza_sales[[#This Row],[order_date]],"dddd")</f>
        <v>Wednesday</v>
      </c>
      <c r="I26563" s="11" t="s">
        <v>10443</v>
      </c>
      <c r="J26563" s="1">
        <f>HOUR(pizza_sales[[#This Row],[order_time]])</f>
        <v>12</v>
      </c>
      <c r="K26563">
        <v>16.75</v>
      </c>
      <c r="L26563">
        <v>16.75</v>
      </c>
      <c r="M26563" s="1" t="s">
        <v>16913</v>
      </c>
      <c r="N26563" s="1" t="s">
        <v>33</v>
      </c>
      <c r="O26563" s="1" t="s">
        <v>149</v>
      </c>
      <c r="P26563" s="1" t="s">
        <v>150</v>
      </c>
    </row>
    <row r="26564" spans="1:16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83</v>
      </c>
      <c r="E26564">
        <v>1</v>
      </c>
      <c r="F26564" s="11" t="s">
        <v>10436</v>
      </c>
      <c r="G26564" s="11">
        <f>DATEVALUE(pizza_sales[[#This Row],[order_date]])</f>
        <v>42200</v>
      </c>
      <c r="H26564" s="1" t="str">
        <f>TEXT(pizza_sales[[#This Row],[order_date]],"dddd")</f>
        <v>Wednesday</v>
      </c>
      <c r="I26564" s="11" t="s">
        <v>10444</v>
      </c>
      <c r="J26564" s="1">
        <f>HOUR(pizza_sales[[#This Row],[order_time]])</f>
        <v>12</v>
      </c>
      <c r="K26564">
        <v>16.75</v>
      </c>
      <c r="L26564">
        <v>16.75</v>
      </c>
      <c r="M26564" s="1" t="s">
        <v>16913</v>
      </c>
      <c r="N26564" s="1" t="s">
        <v>33</v>
      </c>
      <c r="O26564" s="1" t="s">
        <v>91</v>
      </c>
      <c r="P26564" s="1" t="s">
        <v>92</v>
      </c>
    </row>
    <row r="26565" spans="1:16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102</v>
      </c>
      <c r="E26565">
        <v>1</v>
      </c>
      <c r="F26565" s="11" t="s">
        <v>10436</v>
      </c>
      <c r="G26565" s="11">
        <f>DATEVALUE(pizza_sales[[#This Row],[order_date]])</f>
        <v>42200</v>
      </c>
      <c r="H26565" s="1" t="str">
        <f>TEXT(pizza_sales[[#This Row],[order_date]],"dddd")</f>
        <v>Wednesday</v>
      </c>
      <c r="I26565" s="11" t="s">
        <v>10445</v>
      </c>
      <c r="J26565" s="1">
        <f>HOUR(pizza_sales[[#This Row],[order_time]])</f>
        <v>12</v>
      </c>
      <c r="K26565">
        <v>17.95</v>
      </c>
      <c r="L26565">
        <v>17.95</v>
      </c>
      <c r="M26565" s="1" t="s">
        <v>16910</v>
      </c>
      <c r="N26565" s="1" t="s">
        <v>22</v>
      </c>
      <c r="O26565" s="1" t="s">
        <v>104</v>
      </c>
      <c r="P26565" s="1" t="s">
        <v>105</v>
      </c>
    </row>
    <row r="26566" spans="1:16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35</v>
      </c>
      <c r="E26566">
        <v>1</v>
      </c>
      <c r="F26566" s="11" t="s">
        <v>10436</v>
      </c>
      <c r="G26566" s="11">
        <f>DATEVALUE(pizza_sales[[#This Row],[order_date]])</f>
        <v>42200</v>
      </c>
      <c r="H26566" s="1" t="str">
        <f>TEXT(pizza_sales[[#This Row],[order_date]],"dddd")</f>
        <v>Wednesday</v>
      </c>
      <c r="I26566" s="11" t="s">
        <v>10445</v>
      </c>
      <c r="J26566" s="1">
        <f>HOUR(pizza_sales[[#This Row],[order_time]])</f>
        <v>12</v>
      </c>
      <c r="K26566">
        <v>16</v>
      </c>
      <c r="L26566">
        <v>16</v>
      </c>
      <c r="M26566" s="1" t="s">
        <v>16913</v>
      </c>
      <c r="N26566" s="1" t="s">
        <v>14</v>
      </c>
      <c r="O26566" s="1" t="s">
        <v>61</v>
      </c>
      <c r="P26566" s="1" t="s">
        <v>62</v>
      </c>
    </row>
    <row r="26567" spans="1:16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74</v>
      </c>
      <c r="E26567">
        <v>1</v>
      </c>
      <c r="F26567" s="11" t="s">
        <v>10436</v>
      </c>
      <c r="G26567" s="11">
        <f>DATEVALUE(pizza_sales[[#This Row],[order_date]])</f>
        <v>42200</v>
      </c>
      <c r="H26567" s="1" t="str">
        <f>TEXT(pizza_sales[[#This Row],[order_date]],"dddd")</f>
        <v>Wednesday</v>
      </c>
      <c r="I26567" s="11" t="s">
        <v>10445</v>
      </c>
      <c r="J26567" s="1">
        <f>HOUR(pizza_sales[[#This Row],[order_time]])</f>
        <v>12</v>
      </c>
      <c r="K26567">
        <v>20.25</v>
      </c>
      <c r="L26567">
        <v>20.25</v>
      </c>
      <c r="M26567" s="1" t="s">
        <v>16910</v>
      </c>
      <c r="N26567" s="1" t="s">
        <v>22</v>
      </c>
      <c r="O26567" s="1" t="s">
        <v>30</v>
      </c>
      <c r="P26567" s="1" t="s">
        <v>31</v>
      </c>
    </row>
    <row r="26568" spans="1:16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91</v>
      </c>
      <c r="E26568">
        <v>1</v>
      </c>
      <c r="F26568" s="11" t="s">
        <v>10436</v>
      </c>
      <c r="G26568" s="11">
        <f>DATEVALUE(pizza_sales[[#This Row],[order_date]])</f>
        <v>42200</v>
      </c>
      <c r="H26568" s="1" t="str">
        <f>TEXT(pizza_sales[[#This Row],[order_date]],"dddd")</f>
        <v>Wednesday</v>
      </c>
      <c r="I26568" s="11" t="s">
        <v>10445</v>
      </c>
      <c r="J26568" s="1">
        <f>HOUR(pizza_sales[[#This Row],[order_time]])</f>
        <v>12</v>
      </c>
      <c r="K26568">
        <v>11</v>
      </c>
      <c r="L26568">
        <v>11</v>
      </c>
      <c r="M26568" s="1" t="s">
        <v>16945</v>
      </c>
      <c r="N26568" s="1" t="s">
        <v>14</v>
      </c>
      <c r="O26568" s="1" t="s">
        <v>162</v>
      </c>
      <c r="P26568" s="1" t="s">
        <v>163</v>
      </c>
    </row>
    <row r="26569" spans="1:16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29</v>
      </c>
      <c r="E26569">
        <v>1</v>
      </c>
      <c r="F26569" s="11" t="s">
        <v>10436</v>
      </c>
      <c r="G26569" s="11">
        <f>DATEVALUE(pizza_sales[[#This Row],[order_date]])</f>
        <v>42200</v>
      </c>
      <c r="H26569" s="1" t="str">
        <f>TEXT(pizza_sales[[#This Row],[order_date]],"dddd")</f>
        <v>Wednesday</v>
      </c>
      <c r="I26569" s="11" t="s">
        <v>10445</v>
      </c>
      <c r="J26569" s="1">
        <f>HOUR(pizza_sales[[#This Row],[order_time]])</f>
        <v>12</v>
      </c>
      <c r="K26569">
        <v>20.25</v>
      </c>
      <c r="L26569">
        <v>20.25</v>
      </c>
      <c r="M26569" s="1" t="s">
        <v>16910</v>
      </c>
      <c r="N26569" s="1" t="s">
        <v>26</v>
      </c>
      <c r="O26569" s="1" t="s">
        <v>130</v>
      </c>
      <c r="P26569" s="1" t="s">
        <v>131</v>
      </c>
    </row>
    <row r="26570" spans="1:16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11" t="s">
        <v>10436</v>
      </c>
      <c r="G26570" s="11">
        <f>DATEVALUE(pizza_sales[[#This Row],[order_date]])</f>
        <v>42200</v>
      </c>
      <c r="H26570" s="1" t="str">
        <f>TEXT(pizza_sales[[#This Row],[order_date]],"dddd")</f>
        <v>Wednesday</v>
      </c>
      <c r="I26570" s="11" t="s">
        <v>10445</v>
      </c>
      <c r="J26570" s="1">
        <f>HOUR(pizza_sales[[#This Row],[order_time]])</f>
        <v>12</v>
      </c>
      <c r="K26570">
        <v>20.75</v>
      </c>
      <c r="L26570">
        <v>20.75</v>
      </c>
      <c r="M26570" s="1" t="s">
        <v>16910</v>
      </c>
      <c r="N26570" s="1" t="s">
        <v>33</v>
      </c>
      <c r="O26570" s="1" t="s">
        <v>34</v>
      </c>
      <c r="P26570" s="1" t="s">
        <v>35</v>
      </c>
    </row>
    <row r="26571" spans="1:16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86</v>
      </c>
      <c r="E26571">
        <v>1</v>
      </c>
      <c r="F26571" s="11" t="s">
        <v>10436</v>
      </c>
      <c r="G26571" s="11">
        <f>DATEVALUE(pizza_sales[[#This Row],[order_date]])</f>
        <v>42200</v>
      </c>
      <c r="H26571" s="1" t="str">
        <f>TEXT(pizza_sales[[#This Row],[order_date]],"dddd")</f>
        <v>Wednesday</v>
      </c>
      <c r="I26571" s="11" t="s">
        <v>10445</v>
      </c>
      <c r="J26571" s="1">
        <f>HOUR(pizza_sales[[#This Row],[order_time]])</f>
        <v>12</v>
      </c>
      <c r="K26571">
        <v>25.5</v>
      </c>
      <c r="L26571">
        <v>25.5</v>
      </c>
      <c r="M26571" s="1" t="s">
        <v>16911</v>
      </c>
      <c r="N26571" s="1" t="s">
        <v>14</v>
      </c>
      <c r="O26571" s="1" t="s">
        <v>48</v>
      </c>
      <c r="P26571" s="1" t="s">
        <v>49</v>
      </c>
    </row>
    <row r="26572" spans="1:16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9</v>
      </c>
      <c r="E26572">
        <v>1</v>
      </c>
      <c r="F26572" s="11" t="s">
        <v>10436</v>
      </c>
      <c r="G26572" s="11">
        <f>DATEVALUE(pizza_sales[[#This Row],[order_date]])</f>
        <v>42200</v>
      </c>
      <c r="H26572" s="1" t="str">
        <f>TEXT(pizza_sales[[#This Row],[order_date]],"dddd")</f>
        <v>Wednesday</v>
      </c>
      <c r="I26572" s="11" t="s">
        <v>10446</v>
      </c>
      <c r="J26572" s="1">
        <f>HOUR(pizza_sales[[#This Row],[order_time]])</f>
        <v>12</v>
      </c>
      <c r="K26572">
        <v>20.75</v>
      </c>
      <c r="L26572">
        <v>20.75</v>
      </c>
      <c r="M26572" s="1" t="s">
        <v>16910</v>
      </c>
      <c r="N26572" s="1" t="s">
        <v>33</v>
      </c>
      <c r="O26572" s="1" t="s">
        <v>45</v>
      </c>
      <c r="P26572" s="1" t="s">
        <v>46</v>
      </c>
    </row>
    <row r="26573" spans="1:16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54</v>
      </c>
      <c r="E26573">
        <v>1</v>
      </c>
      <c r="F26573" s="11" t="s">
        <v>10436</v>
      </c>
      <c r="G26573" s="11">
        <f>DATEVALUE(pizza_sales[[#This Row],[order_date]])</f>
        <v>42200</v>
      </c>
      <c r="H26573" s="1" t="str">
        <f>TEXT(pizza_sales[[#This Row],[order_date]],"dddd")</f>
        <v>Wednesday</v>
      </c>
      <c r="I26573" s="11" t="s">
        <v>10446</v>
      </c>
      <c r="J26573" s="1">
        <f>HOUR(pizza_sales[[#This Row],[order_time]])</f>
        <v>12</v>
      </c>
      <c r="K26573">
        <v>9.75</v>
      </c>
      <c r="L26573">
        <v>9.75</v>
      </c>
      <c r="M26573" s="1" t="s">
        <v>16945</v>
      </c>
      <c r="N26573" s="1" t="s">
        <v>14</v>
      </c>
      <c r="O26573" s="1" t="s">
        <v>86</v>
      </c>
      <c r="P26573" s="1" t="s">
        <v>87</v>
      </c>
    </row>
    <row r="26574" spans="1:16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89</v>
      </c>
      <c r="E26574">
        <v>1</v>
      </c>
      <c r="F26574" s="11" t="s">
        <v>10436</v>
      </c>
      <c r="G26574" s="11">
        <f>DATEVALUE(pizza_sales[[#This Row],[order_date]])</f>
        <v>42200</v>
      </c>
      <c r="H26574" s="1" t="str">
        <f>TEXT(pizza_sales[[#This Row],[order_date]],"dddd")</f>
        <v>Wednesday</v>
      </c>
      <c r="I26574" s="11" t="s">
        <v>2734</v>
      </c>
      <c r="J26574" s="1">
        <f>HOUR(pizza_sales[[#This Row],[order_time]])</f>
        <v>13</v>
      </c>
      <c r="K26574">
        <v>16.5</v>
      </c>
      <c r="L26574">
        <v>16.5</v>
      </c>
      <c r="M26574" s="1" t="s">
        <v>16910</v>
      </c>
      <c r="N26574" s="1" t="s">
        <v>14</v>
      </c>
      <c r="O26574" s="1" t="s">
        <v>15</v>
      </c>
      <c r="P26574" s="1" t="s">
        <v>16</v>
      </c>
    </row>
    <row r="26575" spans="1:16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102</v>
      </c>
      <c r="E26575">
        <v>1</v>
      </c>
      <c r="F26575" s="11" t="s">
        <v>10436</v>
      </c>
      <c r="G26575" s="11">
        <f>DATEVALUE(pizza_sales[[#This Row],[order_date]])</f>
        <v>42200</v>
      </c>
      <c r="H26575" s="1" t="str">
        <f>TEXT(pizza_sales[[#This Row],[order_date]],"dddd")</f>
        <v>Wednesday</v>
      </c>
      <c r="I26575" s="11" t="s">
        <v>10447</v>
      </c>
      <c r="J26575" s="1">
        <f>HOUR(pizza_sales[[#This Row],[order_time]])</f>
        <v>13</v>
      </c>
      <c r="K26575">
        <v>17.95</v>
      </c>
      <c r="L26575">
        <v>17.95</v>
      </c>
      <c r="M26575" s="1" t="s">
        <v>16910</v>
      </c>
      <c r="N26575" s="1" t="s">
        <v>22</v>
      </c>
      <c r="O26575" s="1" t="s">
        <v>104</v>
      </c>
      <c r="P26575" s="1" t="s">
        <v>105</v>
      </c>
    </row>
    <row r="26576" spans="1:16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106</v>
      </c>
      <c r="E26576">
        <v>1</v>
      </c>
      <c r="F26576" s="11" t="s">
        <v>10436</v>
      </c>
      <c r="G26576" s="11">
        <f>DATEVALUE(pizza_sales[[#This Row],[order_date]])</f>
        <v>42200</v>
      </c>
      <c r="H26576" s="1" t="str">
        <f>TEXT(pizza_sales[[#This Row],[order_date]],"dddd")</f>
        <v>Wednesday</v>
      </c>
      <c r="I26576" s="11" t="s">
        <v>10447</v>
      </c>
      <c r="J26576" s="1">
        <f>HOUR(pizza_sales[[#This Row],[order_time]])</f>
        <v>13</v>
      </c>
      <c r="K26576">
        <v>12</v>
      </c>
      <c r="L26576">
        <v>12</v>
      </c>
      <c r="M26576" s="1" t="s">
        <v>16945</v>
      </c>
      <c r="N26576" s="1" t="s">
        <v>14</v>
      </c>
      <c r="O26576" s="1" t="s">
        <v>107</v>
      </c>
      <c r="P26576" s="1" t="s">
        <v>108</v>
      </c>
    </row>
    <row r="26577" spans="1:16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76</v>
      </c>
      <c r="E26577">
        <v>1</v>
      </c>
      <c r="F26577" s="11" t="s">
        <v>10436</v>
      </c>
      <c r="G26577" s="11">
        <f>DATEVALUE(pizza_sales[[#This Row],[order_date]])</f>
        <v>42200</v>
      </c>
      <c r="H26577" s="1" t="str">
        <f>TEXT(pizza_sales[[#This Row],[order_date]],"dddd")</f>
        <v>Wednesday</v>
      </c>
      <c r="I26577" s="11" t="s">
        <v>10447</v>
      </c>
      <c r="J26577" s="1">
        <f>HOUR(pizza_sales[[#This Row],[order_time]])</f>
        <v>13</v>
      </c>
      <c r="K26577">
        <v>12.5</v>
      </c>
      <c r="L26577">
        <v>12.5</v>
      </c>
      <c r="M26577" s="1" t="s">
        <v>16945</v>
      </c>
      <c r="N26577" s="1" t="s">
        <v>22</v>
      </c>
      <c r="O26577" s="1" t="s">
        <v>69</v>
      </c>
      <c r="P26577" s="1" t="s">
        <v>70</v>
      </c>
    </row>
    <row r="26578" spans="1:16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76</v>
      </c>
      <c r="E26578">
        <v>2</v>
      </c>
      <c r="F26578" s="11" t="s">
        <v>10436</v>
      </c>
      <c r="G26578" s="11">
        <f>DATEVALUE(pizza_sales[[#This Row],[order_date]])</f>
        <v>42200</v>
      </c>
      <c r="H26578" s="1" t="str">
        <f>TEXT(pizza_sales[[#This Row],[order_date]],"dddd")</f>
        <v>Wednesday</v>
      </c>
      <c r="I26578" s="11" t="s">
        <v>10448</v>
      </c>
      <c r="J26578" s="1">
        <f>HOUR(pizza_sales[[#This Row],[order_time]])</f>
        <v>13</v>
      </c>
      <c r="K26578">
        <v>12.5</v>
      </c>
      <c r="L26578">
        <v>25</v>
      </c>
      <c r="M26578" s="1" t="s">
        <v>16945</v>
      </c>
      <c r="N26578" s="1" t="s">
        <v>22</v>
      </c>
      <c r="O26578" s="1" t="s">
        <v>69</v>
      </c>
      <c r="P26578" s="1" t="s">
        <v>70</v>
      </c>
    </row>
    <row r="26579" spans="1:16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306</v>
      </c>
      <c r="E26579">
        <v>1</v>
      </c>
      <c r="F26579" s="11" t="s">
        <v>10436</v>
      </c>
      <c r="G26579" s="11">
        <f>DATEVALUE(pizza_sales[[#This Row],[order_date]])</f>
        <v>42200</v>
      </c>
      <c r="H26579" s="1" t="str">
        <f>TEXT(pizza_sales[[#This Row],[order_date]],"dddd")</f>
        <v>Wednesday</v>
      </c>
      <c r="I26579" s="11" t="s">
        <v>10449</v>
      </c>
      <c r="J26579" s="1">
        <f>HOUR(pizza_sales[[#This Row],[order_time]])</f>
        <v>13</v>
      </c>
      <c r="K26579">
        <v>12</v>
      </c>
      <c r="L26579">
        <v>12</v>
      </c>
      <c r="M26579" s="1" t="s">
        <v>16945</v>
      </c>
      <c r="N26579" s="1" t="s">
        <v>22</v>
      </c>
      <c r="O26579" s="1" t="s">
        <v>118</v>
      </c>
      <c r="P26579" s="1" t="s">
        <v>119</v>
      </c>
    </row>
    <row r="26580" spans="1:16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3</v>
      </c>
      <c r="E26580">
        <v>1</v>
      </c>
      <c r="F26580" s="11" t="s">
        <v>10436</v>
      </c>
      <c r="G26580" s="11">
        <f>DATEVALUE(pizza_sales[[#This Row],[order_date]])</f>
        <v>42200</v>
      </c>
      <c r="H26580" s="1" t="str">
        <f>TEXT(pizza_sales[[#This Row],[order_date]],"dddd")</f>
        <v>Wednesday</v>
      </c>
      <c r="I26580" s="11" t="s">
        <v>10450</v>
      </c>
      <c r="J26580" s="1">
        <f>HOUR(pizza_sales[[#This Row],[order_time]])</f>
        <v>13</v>
      </c>
      <c r="K26580">
        <v>12.75</v>
      </c>
      <c r="L26580">
        <v>12.75</v>
      </c>
      <c r="M26580" s="1" t="s">
        <v>16945</v>
      </c>
      <c r="N26580" s="1" t="s">
        <v>33</v>
      </c>
      <c r="O26580" s="1" t="s">
        <v>45</v>
      </c>
      <c r="P26580" s="1" t="s">
        <v>46</v>
      </c>
    </row>
    <row r="26581" spans="1:16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84</v>
      </c>
      <c r="E26581">
        <v>1</v>
      </c>
      <c r="F26581" s="11" t="s">
        <v>10436</v>
      </c>
      <c r="G26581" s="11">
        <f>DATEVALUE(pizza_sales[[#This Row],[order_date]])</f>
        <v>42200</v>
      </c>
      <c r="H26581" s="1" t="str">
        <f>TEXT(pizza_sales[[#This Row],[order_date]],"dddd")</f>
        <v>Wednesday</v>
      </c>
      <c r="I26581" s="11" t="s">
        <v>10450</v>
      </c>
      <c r="J26581" s="1">
        <f>HOUR(pizza_sales[[#This Row],[order_time]])</f>
        <v>13</v>
      </c>
      <c r="K26581">
        <v>16.75</v>
      </c>
      <c r="L26581">
        <v>16.75</v>
      </c>
      <c r="M26581" s="1" t="s">
        <v>16913</v>
      </c>
      <c r="N26581" s="1" t="s">
        <v>33</v>
      </c>
      <c r="O26581" s="1" t="s">
        <v>82</v>
      </c>
      <c r="P26581" s="1" t="s">
        <v>83</v>
      </c>
    </row>
    <row r="26582" spans="1:16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11" t="s">
        <v>10436</v>
      </c>
      <c r="G26582" s="11">
        <f>DATEVALUE(pizza_sales[[#This Row],[order_date]])</f>
        <v>42200</v>
      </c>
      <c r="H26582" s="1" t="str">
        <f>TEXT(pizza_sales[[#This Row],[order_date]],"dddd")</f>
        <v>Wednesday</v>
      </c>
      <c r="I26582" s="11" t="s">
        <v>10450</v>
      </c>
      <c r="J26582" s="1">
        <f>HOUR(pizza_sales[[#This Row],[order_time]])</f>
        <v>13</v>
      </c>
      <c r="K26582">
        <v>16</v>
      </c>
      <c r="L26582">
        <v>16</v>
      </c>
      <c r="M26582" s="1" t="s">
        <v>16913</v>
      </c>
      <c r="N26582" s="1" t="s">
        <v>14</v>
      </c>
      <c r="O26582" s="1" t="s">
        <v>19</v>
      </c>
      <c r="P26582" s="1" t="s">
        <v>20</v>
      </c>
    </row>
    <row r="26583" spans="1:16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14</v>
      </c>
      <c r="E26583">
        <v>1</v>
      </c>
      <c r="F26583" s="11" t="s">
        <v>10436</v>
      </c>
      <c r="G26583" s="11">
        <f>DATEVALUE(pizza_sales[[#This Row],[order_date]])</f>
        <v>42200</v>
      </c>
      <c r="H26583" s="1" t="str">
        <f>TEXT(pizza_sales[[#This Row],[order_date]],"dddd")</f>
        <v>Wednesday</v>
      </c>
      <c r="I26583" s="11" t="s">
        <v>10450</v>
      </c>
      <c r="J26583" s="1">
        <f>HOUR(pizza_sales[[#This Row],[order_time]])</f>
        <v>13</v>
      </c>
      <c r="K26583">
        <v>12.75</v>
      </c>
      <c r="L26583">
        <v>12.75</v>
      </c>
      <c r="M26583" s="1" t="s">
        <v>16945</v>
      </c>
      <c r="N26583" s="1" t="s">
        <v>22</v>
      </c>
      <c r="O26583" s="1" t="s">
        <v>115</v>
      </c>
      <c r="P26583" s="1" t="s">
        <v>116</v>
      </c>
    </row>
    <row r="26584" spans="1:16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308</v>
      </c>
      <c r="E26584">
        <v>1</v>
      </c>
      <c r="F26584" s="11" t="s">
        <v>10436</v>
      </c>
      <c r="G26584" s="11">
        <f>DATEVALUE(pizza_sales[[#This Row],[order_date]])</f>
        <v>42200</v>
      </c>
      <c r="H26584" s="1" t="str">
        <f>TEXT(pizza_sales[[#This Row],[order_date]],"dddd")</f>
        <v>Wednesday</v>
      </c>
      <c r="I26584" s="11" t="s">
        <v>10451</v>
      </c>
      <c r="J26584" s="1">
        <f>HOUR(pizza_sales[[#This Row],[order_time]])</f>
        <v>13</v>
      </c>
      <c r="K26584">
        <v>16</v>
      </c>
      <c r="L26584">
        <v>16</v>
      </c>
      <c r="M26584" s="1" t="s">
        <v>16913</v>
      </c>
      <c r="N26584" s="1" t="s">
        <v>22</v>
      </c>
      <c r="O26584" s="1" t="s">
        <v>124</v>
      </c>
      <c r="P26584" s="1" t="s">
        <v>125</v>
      </c>
    </row>
    <row r="26585" spans="1:16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3</v>
      </c>
      <c r="E26585">
        <v>1</v>
      </c>
      <c r="F26585" s="11" t="s">
        <v>10436</v>
      </c>
      <c r="G26585" s="11">
        <f>DATEVALUE(pizza_sales[[#This Row],[order_date]])</f>
        <v>42200</v>
      </c>
      <c r="H26585" s="1" t="str">
        <f>TEXT(pizza_sales[[#This Row],[order_date]],"dddd")</f>
        <v>Wednesday</v>
      </c>
      <c r="I26585" s="11" t="s">
        <v>3732</v>
      </c>
      <c r="J26585" s="1">
        <f>HOUR(pizza_sales[[#This Row],[order_time]])</f>
        <v>13</v>
      </c>
      <c r="K26585">
        <v>12.75</v>
      </c>
      <c r="L26585">
        <v>12.75</v>
      </c>
      <c r="M26585" s="1" t="s">
        <v>16945</v>
      </c>
      <c r="N26585" s="1" t="s">
        <v>33</v>
      </c>
      <c r="O26585" s="1" t="s">
        <v>45</v>
      </c>
      <c r="P26585" s="1" t="s">
        <v>46</v>
      </c>
    </row>
    <row r="26586" spans="1:16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98</v>
      </c>
      <c r="E26586">
        <v>1</v>
      </c>
      <c r="F26586" s="11" t="s">
        <v>10436</v>
      </c>
      <c r="G26586" s="11">
        <f>DATEVALUE(pizza_sales[[#This Row],[order_date]])</f>
        <v>42200</v>
      </c>
      <c r="H26586" s="1" t="str">
        <f>TEXT(pizza_sales[[#This Row],[order_date]],"dddd")</f>
        <v>Wednesday</v>
      </c>
      <c r="I26586" s="11" t="s">
        <v>3732</v>
      </c>
      <c r="J26586" s="1">
        <f>HOUR(pizza_sales[[#This Row],[order_time]])</f>
        <v>13</v>
      </c>
      <c r="K26586">
        <v>20.25</v>
      </c>
      <c r="L26586">
        <v>20.25</v>
      </c>
      <c r="M26586" s="1" t="s">
        <v>16910</v>
      </c>
      <c r="N26586" s="1" t="s">
        <v>22</v>
      </c>
      <c r="O26586" s="1" t="s">
        <v>118</v>
      </c>
      <c r="P26586" s="1" t="s">
        <v>119</v>
      </c>
    </row>
    <row r="26587" spans="1:16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95</v>
      </c>
      <c r="E26587">
        <v>1</v>
      </c>
      <c r="F26587" s="11" t="s">
        <v>10436</v>
      </c>
      <c r="G26587" s="11">
        <f>DATEVALUE(pizza_sales[[#This Row],[order_date]])</f>
        <v>42200</v>
      </c>
      <c r="H26587" s="1" t="str">
        <f>TEXT(pizza_sales[[#This Row],[order_date]],"dddd")</f>
        <v>Wednesday</v>
      </c>
      <c r="I26587" s="11" t="s">
        <v>10452</v>
      </c>
      <c r="J26587" s="1">
        <f>HOUR(pizza_sales[[#This Row],[order_time]])</f>
        <v>14</v>
      </c>
      <c r="K26587">
        <v>12</v>
      </c>
      <c r="L26587">
        <v>12</v>
      </c>
      <c r="M26587" s="1" t="s">
        <v>16945</v>
      </c>
      <c r="N26587" s="1" t="s">
        <v>14</v>
      </c>
      <c r="O26587" s="1" t="s">
        <v>97</v>
      </c>
      <c r="P26587" s="1" t="s">
        <v>98</v>
      </c>
    </row>
    <row r="26588" spans="1:16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9</v>
      </c>
      <c r="E26588">
        <v>1</v>
      </c>
      <c r="F26588" s="11" t="s">
        <v>10436</v>
      </c>
      <c r="G26588" s="11">
        <f>DATEVALUE(pizza_sales[[#This Row],[order_date]])</f>
        <v>42200</v>
      </c>
      <c r="H26588" s="1" t="str">
        <f>TEXT(pizza_sales[[#This Row],[order_date]],"dddd")</f>
        <v>Wednesday</v>
      </c>
      <c r="I26588" s="11" t="s">
        <v>10452</v>
      </c>
      <c r="J26588" s="1">
        <f>HOUR(pizza_sales[[#This Row],[order_time]])</f>
        <v>14</v>
      </c>
      <c r="K26588">
        <v>12.75</v>
      </c>
      <c r="L26588">
        <v>12.75</v>
      </c>
      <c r="M26588" s="1" t="s">
        <v>16945</v>
      </c>
      <c r="N26588" s="1" t="s">
        <v>33</v>
      </c>
      <c r="O26588" s="1" t="s">
        <v>82</v>
      </c>
      <c r="P26588" s="1" t="s">
        <v>83</v>
      </c>
    </row>
    <row r="26589" spans="1:16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102</v>
      </c>
      <c r="E26589">
        <v>1</v>
      </c>
      <c r="F26589" s="11" t="s">
        <v>10436</v>
      </c>
      <c r="G26589" s="11">
        <f>DATEVALUE(pizza_sales[[#This Row],[order_date]])</f>
        <v>42200</v>
      </c>
      <c r="H26589" s="1" t="str">
        <f>TEXT(pizza_sales[[#This Row],[order_date]],"dddd")</f>
        <v>Wednesday</v>
      </c>
      <c r="I26589" s="11" t="s">
        <v>10452</v>
      </c>
      <c r="J26589" s="1">
        <f>HOUR(pizza_sales[[#This Row],[order_time]])</f>
        <v>14</v>
      </c>
      <c r="K26589">
        <v>17.95</v>
      </c>
      <c r="L26589">
        <v>17.95</v>
      </c>
      <c r="M26589" s="1" t="s">
        <v>16910</v>
      </c>
      <c r="N26589" s="1" t="s">
        <v>22</v>
      </c>
      <c r="O26589" s="1" t="s">
        <v>104</v>
      </c>
      <c r="P26589" s="1" t="s">
        <v>105</v>
      </c>
    </row>
    <row r="26590" spans="1:16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11" t="s">
        <v>10436</v>
      </c>
      <c r="G26590" s="11">
        <f>DATEVALUE(pizza_sales[[#This Row],[order_date]])</f>
        <v>42200</v>
      </c>
      <c r="H26590" s="1" t="str">
        <f>TEXT(pizza_sales[[#This Row],[order_date]],"dddd")</f>
        <v>Wednesday</v>
      </c>
      <c r="I26590" s="11" t="s">
        <v>10452</v>
      </c>
      <c r="J26590" s="1">
        <f>HOUR(pizza_sales[[#This Row],[order_time]])</f>
        <v>14</v>
      </c>
      <c r="K26590">
        <v>20.75</v>
      </c>
      <c r="L26590">
        <v>20.75</v>
      </c>
      <c r="M26590" s="1" t="s">
        <v>16910</v>
      </c>
      <c r="N26590" s="1" t="s">
        <v>26</v>
      </c>
      <c r="O26590" s="1" t="s">
        <v>27</v>
      </c>
      <c r="P26590" s="1" t="s">
        <v>28</v>
      </c>
    </row>
    <row r="26591" spans="1:16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260</v>
      </c>
      <c r="E26591">
        <v>1</v>
      </c>
      <c r="F26591" s="11" t="s">
        <v>10436</v>
      </c>
      <c r="G26591" s="11">
        <f>DATEVALUE(pizza_sales[[#This Row],[order_date]])</f>
        <v>42200</v>
      </c>
      <c r="H26591" s="1" t="str">
        <f>TEXT(pizza_sales[[#This Row],[order_date]],"dddd")</f>
        <v>Wednesday</v>
      </c>
      <c r="I26591" s="11" t="s">
        <v>10452</v>
      </c>
      <c r="J26591" s="1">
        <f>HOUR(pizza_sales[[#This Row],[order_time]])</f>
        <v>14</v>
      </c>
      <c r="K26591">
        <v>16.75</v>
      </c>
      <c r="L26591">
        <v>16.75</v>
      </c>
      <c r="M26591" s="1" t="s">
        <v>16913</v>
      </c>
      <c r="N26591" s="1" t="s">
        <v>22</v>
      </c>
      <c r="O26591" s="1" t="s">
        <v>115</v>
      </c>
      <c r="P26591" s="1" t="s">
        <v>116</v>
      </c>
    </row>
    <row r="26592" spans="1:16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40</v>
      </c>
      <c r="E26592">
        <v>1</v>
      </c>
      <c r="F26592" s="11" t="s">
        <v>10436</v>
      </c>
      <c r="G26592" s="11">
        <f>DATEVALUE(pizza_sales[[#This Row],[order_date]])</f>
        <v>42200</v>
      </c>
      <c r="H26592" s="1" t="str">
        <f>TEXT(pizza_sales[[#This Row],[order_date]],"dddd")</f>
        <v>Wednesday</v>
      </c>
      <c r="I26592" s="11" t="s">
        <v>10452</v>
      </c>
      <c r="J26592" s="1">
        <f>HOUR(pizza_sales[[#This Row],[order_time]])</f>
        <v>14</v>
      </c>
      <c r="K26592">
        <v>12.5</v>
      </c>
      <c r="L26592">
        <v>12.5</v>
      </c>
      <c r="M26592" s="1" t="s">
        <v>16913</v>
      </c>
      <c r="N26592" s="1" t="s">
        <v>14</v>
      </c>
      <c r="O26592" s="1" t="s">
        <v>86</v>
      </c>
      <c r="P26592" s="1" t="s">
        <v>87</v>
      </c>
    </row>
    <row r="26593" spans="1:16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42</v>
      </c>
      <c r="E26593">
        <v>1</v>
      </c>
      <c r="F26593" s="11" t="s">
        <v>10436</v>
      </c>
      <c r="G26593" s="11">
        <f>DATEVALUE(pizza_sales[[#This Row],[order_date]])</f>
        <v>42200</v>
      </c>
      <c r="H26593" s="1" t="str">
        <f>TEXT(pizza_sales[[#This Row],[order_date]],"dddd")</f>
        <v>Wednesday</v>
      </c>
      <c r="I26593" s="11" t="s">
        <v>10452</v>
      </c>
      <c r="J26593" s="1">
        <f>HOUR(pizza_sales[[#This Row],[order_time]])</f>
        <v>14</v>
      </c>
      <c r="K26593">
        <v>16.25</v>
      </c>
      <c r="L26593">
        <v>16.25</v>
      </c>
      <c r="M26593" s="1" t="s">
        <v>16913</v>
      </c>
      <c r="N26593" s="1" t="s">
        <v>26</v>
      </c>
      <c r="O26593" s="1" t="s">
        <v>130</v>
      </c>
      <c r="P26593" s="1" t="s">
        <v>131</v>
      </c>
    </row>
    <row r="26594" spans="1:16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308</v>
      </c>
      <c r="E26594">
        <v>1</v>
      </c>
      <c r="F26594" s="11" t="s">
        <v>10436</v>
      </c>
      <c r="G26594" s="11">
        <f>DATEVALUE(pizza_sales[[#This Row],[order_date]])</f>
        <v>42200</v>
      </c>
      <c r="H26594" s="1" t="str">
        <f>TEXT(pizza_sales[[#This Row],[order_date]],"dddd")</f>
        <v>Wednesday</v>
      </c>
      <c r="I26594" s="11" t="s">
        <v>10452</v>
      </c>
      <c r="J26594" s="1">
        <f>HOUR(pizza_sales[[#This Row],[order_time]])</f>
        <v>14</v>
      </c>
      <c r="K26594">
        <v>16</v>
      </c>
      <c r="L26594">
        <v>16</v>
      </c>
      <c r="M26594" s="1" t="s">
        <v>16913</v>
      </c>
      <c r="N26594" s="1" t="s">
        <v>22</v>
      </c>
      <c r="O26594" s="1" t="s">
        <v>124</v>
      </c>
      <c r="P26594" s="1" t="s">
        <v>125</v>
      </c>
    </row>
    <row r="26595" spans="1:16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50</v>
      </c>
      <c r="E26595">
        <v>1</v>
      </c>
      <c r="F26595" s="11" t="s">
        <v>10436</v>
      </c>
      <c r="G26595" s="11">
        <f>DATEVALUE(pizza_sales[[#This Row],[order_date]])</f>
        <v>42200</v>
      </c>
      <c r="H26595" s="1" t="str">
        <f>TEXT(pizza_sales[[#This Row],[order_date]],"dddd")</f>
        <v>Wednesday</v>
      </c>
      <c r="I26595" s="11" t="s">
        <v>10452</v>
      </c>
      <c r="J26595" s="1">
        <f>HOUR(pizza_sales[[#This Row],[order_time]])</f>
        <v>14</v>
      </c>
      <c r="K26595">
        <v>12.5</v>
      </c>
      <c r="L26595">
        <v>12.5</v>
      </c>
      <c r="M26595" s="1" t="s">
        <v>16945</v>
      </c>
      <c r="N26595" s="1" t="s">
        <v>26</v>
      </c>
      <c r="O26595" s="1" t="s">
        <v>52</v>
      </c>
      <c r="P26595" s="1" t="s">
        <v>53</v>
      </c>
    </row>
    <row r="26596" spans="1:16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79</v>
      </c>
      <c r="E26596">
        <v>1</v>
      </c>
      <c r="F26596" s="11" t="s">
        <v>10436</v>
      </c>
      <c r="G26596" s="11">
        <f>DATEVALUE(pizza_sales[[#This Row],[order_date]])</f>
        <v>42200</v>
      </c>
      <c r="H26596" s="1" t="str">
        <f>TEXT(pizza_sales[[#This Row],[order_date]],"dddd")</f>
        <v>Wednesday</v>
      </c>
      <c r="I26596" s="11" t="s">
        <v>10452</v>
      </c>
      <c r="J26596" s="1">
        <f>HOUR(pizza_sales[[#This Row],[order_time]])</f>
        <v>14</v>
      </c>
      <c r="K26596">
        <v>16.75</v>
      </c>
      <c r="L26596">
        <v>16.75</v>
      </c>
      <c r="M26596" s="1" t="s">
        <v>16913</v>
      </c>
      <c r="N26596" s="1" t="s">
        <v>33</v>
      </c>
      <c r="O26596" s="1" t="s">
        <v>34</v>
      </c>
      <c r="P26596" s="1" t="s">
        <v>35</v>
      </c>
    </row>
    <row r="26597" spans="1:16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430</v>
      </c>
      <c r="E26597">
        <v>1</v>
      </c>
      <c r="F26597" s="11" t="s">
        <v>10436</v>
      </c>
      <c r="G26597" s="11">
        <f>DATEVALUE(pizza_sales[[#This Row],[order_date]])</f>
        <v>42200</v>
      </c>
      <c r="H26597" s="1" t="str">
        <f>TEXT(pizza_sales[[#This Row],[order_date]],"dddd")</f>
        <v>Wednesday</v>
      </c>
      <c r="I26597" s="11" t="s">
        <v>10452</v>
      </c>
      <c r="J26597" s="1">
        <f>HOUR(pizza_sales[[#This Row],[order_time]])</f>
        <v>14</v>
      </c>
      <c r="K26597">
        <v>20.5</v>
      </c>
      <c r="L26597">
        <v>20.5</v>
      </c>
      <c r="M26597" s="1" t="s">
        <v>16910</v>
      </c>
      <c r="N26597" s="1" t="s">
        <v>14</v>
      </c>
      <c r="O26597" s="1" t="s">
        <v>48</v>
      </c>
      <c r="P26597" s="1" t="s">
        <v>49</v>
      </c>
    </row>
    <row r="26598" spans="1:16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102</v>
      </c>
      <c r="E26598">
        <v>2</v>
      </c>
      <c r="F26598" s="11" t="s">
        <v>10436</v>
      </c>
      <c r="G26598" s="11">
        <f>DATEVALUE(pizza_sales[[#This Row],[order_date]])</f>
        <v>42200</v>
      </c>
      <c r="H26598" s="1" t="str">
        <f>TEXT(pizza_sales[[#This Row],[order_date]],"dddd")</f>
        <v>Wednesday</v>
      </c>
      <c r="I26598" s="11" t="s">
        <v>10453</v>
      </c>
      <c r="J26598" s="1">
        <f>HOUR(pizza_sales[[#This Row],[order_time]])</f>
        <v>14</v>
      </c>
      <c r="K26598">
        <v>17.95</v>
      </c>
      <c r="L26598">
        <v>35.9</v>
      </c>
      <c r="M26598" s="1" t="s">
        <v>16910</v>
      </c>
      <c r="N26598" s="1" t="s">
        <v>22</v>
      </c>
      <c r="O26598" s="1" t="s">
        <v>104</v>
      </c>
      <c r="P26598" s="1" t="s">
        <v>105</v>
      </c>
    </row>
    <row r="26599" spans="1:16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11" t="s">
        <v>10436</v>
      </c>
      <c r="G26599" s="11">
        <f>DATEVALUE(pizza_sales[[#This Row],[order_date]])</f>
        <v>42200</v>
      </c>
      <c r="H26599" s="1" t="str">
        <f>TEXT(pizza_sales[[#This Row],[order_date]],"dddd")</f>
        <v>Wednesday</v>
      </c>
      <c r="I26599" s="11" t="s">
        <v>10454</v>
      </c>
      <c r="J26599" s="1">
        <f>HOUR(pizza_sales[[#This Row],[order_time]])</f>
        <v>14</v>
      </c>
      <c r="K26599">
        <v>16</v>
      </c>
      <c r="L26599">
        <v>16</v>
      </c>
      <c r="M26599" s="1" t="s">
        <v>16913</v>
      </c>
      <c r="N26599" s="1" t="s">
        <v>14</v>
      </c>
      <c r="O26599" s="1" t="s">
        <v>19</v>
      </c>
      <c r="P26599" s="1" t="s">
        <v>20</v>
      </c>
    </row>
    <row r="26600" spans="1:16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316</v>
      </c>
      <c r="E26600">
        <v>1</v>
      </c>
      <c r="F26600" s="11" t="s">
        <v>10436</v>
      </c>
      <c r="G26600" s="11">
        <f>DATEVALUE(pizza_sales[[#This Row],[order_date]])</f>
        <v>42200</v>
      </c>
      <c r="H26600" s="1" t="str">
        <f>TEXT(pizza_sales[[#This Row],[order_date]],"dddd")</f>
        <v>Wednesday</v>
      </c>
      <c r="I26600" s="11" t="s">
        <v>10454</v>
      </c>
      <c r="J26600" s="1">
        <f>HOUR(pizza_sales[[#This Row],[order_time]])</f>
        <v>14</v>
      </c>
      <c r="K26600">
        <v>16</v>
      </c>
      <c r="L26600">
        <v>16</v>
      </c>
      <c r="M26600" s="1" t="s">
        <v>16913</v>
      </c>
      <c r="N26600" s="1" t="s">
        <v>14</v>
      </c>
      <c r="O26600" s="1" t="s">
        <v>107</v>
      </c>
      <c r="P26600" s="1" t="s">
        <v>108</v>
      </c>
    </row>
    <row r="26601" spans="1:16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72</v>
      </c>
      <c r="E26601">
        <v>1</v>
      </c>
      <c r="F26601" s="11" t="s">
        <v>10436</v>
      </c>
      <c r="G26601" s="11">
        <f>DATEVALUE(pizza_sales[[#This Row],[order_date]])</f>
        <v>42200</v>
      </c>
      <c r="H26601" s="1" t="str">
        <f>TEXT(pizza_sales[[#This Row],[order_date]],"dddd")</f>
        <v>Wednesday</v>
      </c>
      <c r="I26601" s="11" t="s">
        <v>10454</v>
      </c>
      <c r="J26601" s="1">
        <f>HOUR(pizza_sales[[#This Row],[order_time]])</f>
        <v>14</v>
      </c>
      <c r="K26601">
        <v>16.5</v>
      </c>
      <c r="L26601">
        <v>16.5</v>
      </c>
      <c r="M26601" s="1" t="s">
        <v>16913</v>
      </c>
      <c r="N26601" s="1" t="s">
        <v>26</v>
      </c>
      <c r="O26601" s="1" t="s">
        <v>121</v>
      </c>
      <c r="P26601" s="1" t="s">
        <v>122</v>
      </c>
    </row>
    <row r="26602" spans="1:16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220</v>
      </c>
      <c r="E26602">
        <v>1</v>
      </c>
      <c r="F26602" s="11" t="s">
        <v>10436</v>
      </c>
      <c r="G26602" s="11">
        <f>DATEVALUE(pizza_sales[[#This Row],[order_date]])</f>
        <v>42200</v>
      </c>
      <c r="H26602" s="1" t="str">
        <f>TEXT(pizza_sales[[#This Row],[order_date]],"dddd")</f>
        <v>Wednesday</v>
      </c>
      <c r="I26602" s="11" t="s">
        <v>10454</v>
      </c>
      <c r="J26602" s="1">
        <f>HOUR(pizza_sales[[#This Row],[order_time]])</f>
        <v>14</v>
      </c>
      <c r="K26602">
        <v>12.75</v>
      </c>
      <c r="L26602">
        <v>12.75</v>
      </c>
      <c r="M26602" s="1" t="s">
        <v>16945</v>
      </c>
      <c r="N26602" s="1" t="s">
        <v>33</v>
      </c>
      <c r="O26602" s="1" t="s">
        <v>34</v>
      </c>
      <c r="P26602" s="1" t="s">
        <v>35</v>
      </c>
    </row>
    <row r="26603" spans="1:16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95</v>
      </c>
      <c r="E26603">
        <v>1</v>
      </c>
      <c r="F26603" s="11" t="s">
        <v>10436</v>
      </c>
      <c r="G26603" s="11">
        <f>DATEVALUE(pizza_sales[[#This Row],[order_date]])</f>
        <v>42200</v>
      </c>
      <c r="H26603" s="1" t="str">
        <f>TEXT(pizza_sales[[#This Row],[order_date]],"dddd")</f>
        <v>Wednesday</v>
      </c>
      <c r="I26603" s="11" t="s">
        <v>10455</v>
      </c>
      <c r="J26603" s="1">
        <f>HOUR(pizza_sales[[#This Row],[order_time]])</f>
        <v>15</v>
      </c>
      <c r="K26603">
        <v>12</v>
      </c>
      <c r="L26603">
        <v>12</v>
      </c>
      <c r="M26603" s="1" t="s">
        <v>16945</v>
      </c>
      <c r="N26603" s="1" t="s">
        <v>14</v>
      </c>
      <c r="O26603" s="1" t="s">
        <v>97</v>
      </c>
      <c r="P26603" s="1" t="s">
        <v>98</v>
      </c>
    </row>
    <row r="26604" spans="1:16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110</v>
      </c>
      <c r="E26604">
        <v>1</v>
      </c>
      <c r="F26604" s="11" t="s">
        <v>10436</v>
      </c>
      <c r="G26604" s="11">
        <f>DATEVALUE(pizza_sales[[#This Row],[order_date]])</f>
        <v>42200</v>
      </c>
      <c r="H26604" s="1" t="str">
        <f>TEXT(pizza_sales[[#This Row],[order_date]],"dddd")</f>
        <v>Wednesday</v>
      </c>
      <c r="I26604" s="11" t="s">
        <v>10455</v>
      </c>
      <c r="J26604" s="1">
        <f>HOUR(pizza_sales[[#This Row],[order_time]])</f>
        <v>15</v>
      </c>
      <c r="K26604">
        <v>16.25</v>
      </c>
      <c r="L26604">
        <v>16.25</v>
      </c>
      <c r="M26604" s="1" t="s">
        <v>16913</v>
      </c>
      <c r="N26604" s="1" t="s">
        <v>26</v>
      </c>
      <c r="O26604" s="1" t="s">
        <v>111</v>
      </c>
      <c r="P26604" s="1" t="s">
        <v>112</v>
      </c>
    </row>
    <row r="26605" spans="1:16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81</v>
      </c>
      <c r="E26605">
        <v>1</v>
      </c>
      <c r="F26605" s="11" t="s">
        <v>10436</v>
      </c>
      <c r="G26605" s="11">
        <f>DATEVALUE(pizza_sales[[#This Row],[order_date]])</f>
        <v>42200</v>
      </c>
      <c r="H26605" s="1" t="str">
        <f>TEXT(pizza_sales[[#This Row],[order_date]],"dddd")</f>
        <v>Wednesday</v>
      </c>
      <c r="I26605" s="11" t="s">
        <v>10455</v>
      </c>
      <c r="J26605" s="1">
        <f>HOUR(pizza_sales[[#This Row],[order_time]])</f>
        <v>15</v>
      </c>
      <c r="K26605">
        <v>20.75</v>
      </c>
      <c r="L26605">
        <v>20.75</v>
      </c>
      <c r="M26605" s="1" t="s">
        <v>16910</v>
      </c>
      <c r="N26605" s="1" t="s">
        <v>33</v>
      </c>
      <c r="O26605" s="1" t="s">
        <v>82</v>
      </c>
      <c r="P26605" s="1" t="s">
        <v>83</v>
      </c>
    </row>
    <row r="26606" spans="1:16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5</v>
      </c>
      <c r="E26606">
        <v>1</v>
      </c>
      <c r="F26606" s="11" t="s">
        <v>10436</v>
      </c>
      <c r="G26606" s="11">
        <f>DATEVALUE(pizza_sales[[#This Row],[order_date]])</f>
        <v>42200</v>
      </c>
      <c r="H26606" s="1" t="str">
        <f>TEXT(pizza_sales[[#This Row],[order_date]],"dddd")</f>
        <v>Wednesday</v>
      </c>
      <c r="I26606" s="11" t="s">
        <v>10455</v>
      </c>
      <c r="J26606" s="1">
        <f>HOUR(pizza_sales[[#This Row],[order_time]])</f>
        <v>15</v>
      </c>
      <c r="K26606">
        <v>12</v>
      </c>
      <c r="L26606">
        <v>12</v>
      </c>
      <c r="M26606" s="1" t="s">
        <v>16945</v>
      </c>
      <c r="N26606" s="1" t="s">
        <v>14</v>
      </c>
      <c r="O26606" s="1" t="s">
        <v>19</v>
      </c>
      <c r="P26606" s="1" t="s">
        <v>20</v>
      </c>
    </row>
    <row r="26607" spans="1:16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102</v>
      </c>
      <c r="E26607">
        <v>1</v>
      </c>
      <c r="F26607" s="11" t="s">
        <v>10436</v>
      </c>
      <c r="G26607" s="11">
        <f>DATEVALUE(pizza_sales[[#This Row],[order_date]])</f>
        <v>42200</v>
      </c>
      <c r="H26607" s="1" t="str">
        <f>TEXT(pizza_sales[[#This Row],[order_date]],"dddd")</f>
        <v>Wednesday</v>
      </c>
      <c r="I26607" s="11" t="s">
        <v>10456</v>
      </c>
      <c r="J26607" s="1">
        <f>HOUR(pizza_sales[[#This Row],[order_time]])</f>
        <v>15</v>
      </c>
      <c r="K26607">
        <v>17.95</v>
      </c>
      <c r="L26607">
        <v>17.95</v>
      </c>
      <c r="M26607" s="1" t="s">
        <v>16910</v>
      </c>
      <c r="N26607" s="1" t="s">
        <v>22</v>
      </c>
      <c r="O26607" s="1" t="s">
        <v>104</v>
      </c>
      <c r="P26607" s="1" t="s">
        <v>105</v>
      </c>
    </row>
    <row r="26608" spans="1:16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226</v>
      </c>
      <c r="E26608">
        <v>1</v>
      </c>
      <c r="F26608" s="11" t="s">
        <v>10436</v>
      </c>
      <c r="G26608" s="11">
        <f>DATEVALUE(pizza_sales[[#This Row],[order_date]])</f>
        <v>42200</v>
      </c>
      <c r="H26608" s="1" t="str">
        <f>TEXT(pizza_sales[[#This Row],[order_date]],"dddd")</f>
        <v>Wednesday</v>
      </c>
      <c r="I26608" s="11" t="s">
        <v>10456</v>
      </c>
      <c r="J26608" s="1">
        <f>HOUR(pizza_sales[[#This Row],[order_time]])</f>
        <v>15</v>
      </c>
      <c r="K26608">
        <v>21</v>
      </c>
      <c r="L26608">
        <v>21</v>
      </c>
      <c r="M26608" s="1" t="s">
        <v>16910</v>
      </c>
      <c r="N26608" s="1" t="s">
        <v>22</v>
      </c>
      <c r="O26608" s="1" t="s">
        <v>115</v>
      </c>
      <c r="P26608" s="1" t="s">
        <v>116</v>
      </c>
    </row>
    <row r="26609" spans="1:16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113</v>
      </c>
      <c r="E26609">
        <v>1</v>
      </c>
      <c r="F26609" s="11" t="s">
        <v>10436</v>
      </c>
      <c r="G26609" s="11">
        <f>DATEVALUE(pizza_sales[[#This Row],[order_date]])</f>
        <v>42200</v>
      </c>
      <c r="H26609" s="1" t="str">
        <f>TEXT(pizza_sales[[#This Row],[order_date]],"dddd")</f>
        <v>Wednesday</v>
      </c>
      <c r="I26609" s="11" t="s">
        <v>10457</v>
      </c>
      <c r="J26609" s="1">
        <f>HOUR(pizza_sales[[#This Row],[order_time]])</f>
        <v>15</v>
      </c>
      <c r="K26609">
        <v>14.75</v>
      </c>
      <c r="L26609">
        <v>14.75</v>
      </c>
      <c r="M26609" s="1" t="s">
        <v>16913</v>
      </c>
      <c r="N26609" s="1" t="s">
        <v>22</v>
      </c>
      <c r="O26609" s="1" t="s">
        <v>104</v>
      </c>
      <c r="P26609" s="1" t="s">
        <v>105</v>
      </c>
    </row>
    <row r="26610" spans="1:16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85</v>
      </c>
      <c r="E26610">
        <v>1</v>
      </c>
      <c r="F26610" s="11" t="s">
        <v>10436</v>
      </c>
      <c r="G26610" s="11">
        <f>DATEVALUE(pizza_sales[[#This Row],[order_date]])</f>
        <v>42200</v>
      </c>
      <c r="H26610" s="1" t="str">
        <f>TEXT(pizza_sales[[#This Row],[order_date]],"dddd")</f>
        <v>Wednesday</v>
      </c>
      <c r="I26610" s="11" t="s">
        <v>10458</v>
      </c>
      <c r="J26610" s="1">
        <f>HOUR(pizza_sales[[#This Row],[order_time]])</f>
        <v>15</v>
      </c>
      <c r="K26610">
        <v>15.25</v>
      </c>
      <c r="L26610">
        <v>15.25</v>
      </c>
      <c r="M26610" s="1" t="s">
        <v>16910</v>
      </c>
      <c r="N26610" s="1" t="s">
        <v>14</v>
      </c>
      <c r="O26610" s="1" t="s">
        <v>86</v>
      </c>
      <c r="P26610" s="1" t="s">
        <v>87</v>
      </c>
    </row>
    <row r="26611" spans="1:16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65</v>
      </c>
      <c r="E26611">
        <v>1</v>
      </c>
      <c r="F26611" s="11" t="s">
        <v>10436</v>
      </c>
      <c r="G26611" s="11">
        <f>DATEVALUE(pizza_sales[[#This Row],[order_date]])</f>
        <v>42200</v>
      </c>
      <c r="H26611" s="1" t="str">
        <f>TEXT(pizza_sales[[#This Row],[order_date]],"dddd")</f>
        <v>Wednesday</v>
      </c>
      <c r="I26611" s="11" t="s">
        <v>10458</v>
      </c>
      <c r="J26611" s="1">
        <f>HOUR(pizza_sales[[#This Row],[order_time]])</f>
        <v>15</v>
      </c>
      <c r="K26611">
        <v>20.75</v>
      </c>
      <c r="L26611">
        <v>20.75</v>
      </c>
      <c r="M26611" s="1" t="s">
        <v>16910</v>
      </c>
      <c r="N26611" s="1" t="s">
        <v>26</v>
      </c>
      <c r="O26611" s="1" t="s">
        <v>66</v>
      </c>
      <c r="P26611" s="1" t="s">
        <v>67</v>
      </c>
    </row>
    <row r="26612" spans="1:16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211</v>
      </c>
      <c r="E26612">
        <v>1</v>
      </c>
      <c r="F26612" s="11" t="s">
        <v>10436</v>
      </c>
      <c r="G26612" s="11">
        <f>DATEVALUE(pizza_sales[[#This Row],[order_date]])</f>
        <v>42200</v>
      </c>
      <c r="H26612" s="1" t="str">
        <f>TEXT(pizza_sales[[#This Row],[order_date]],"dddd")</f>
        <v>Wednesday</v>
      </c>
      <c r="I26612" s="11" t="s">
        <v>10458</v>
      </c>
      <c r="J26612" s="1">
        <f>HOUR(pizza_sales[[#This Row],[order_time]])</f>
        <v>15</v>
      </c>
      <c r="K26612">
        <v>12.5</v>
      </c>
      <c r="L26612">
        <v>12.5</v>
      </c>
      <c r="M26612" s="1" t="s">
        <v>16945</v>
      </c>
      <c r="N26612" s="1" t="s">
        <v>26</v>
      </c>
      <c r="O26612" s="1" t="s">
        <v>66</v>
      </c>
      <c r="P26612" s="1" t="s">
        <v>67</v>
      </c>
    </row>
    <row r="26613" spans="1:16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60</v>
      </c>
      <c r="E26613">
        <v>1</v>
      </c>
      <c r="F26613" s="11" t="s">
        <v>10436</v>
      </c>
      <c r="G26613" s="11">
        <f>DATEVALUE(pizza_sales[[#This Row],[order_date]])</f>
        <v>42200</v>
      </c>
      <c r="H26613" s="1" t="str">
        <f>TEXT(pizza_sales[[#This Row],[order_date]],"dddd")</f>
        <v>Wednesday</v>
      </c>
      <c r="I26613" s="11" t="s">
        <v>10459</v>
      </c>
      <c r="J26613" s="1">
        <f>HOUR(pizza_sales[[#This Row],[order_time]])</f>
        <v>15</v>
      </c>
      <c r="K26613">
        <v>20.5</v>
      </c>
      <c r="L26613">
        <v>20.5</v>
      </c>
      <c r="M26613" s="1" t="s">
        <v>16910</v>
      </c>
      <c r="N26613" s="1" t="s">
        <v>14</v>
      </c>
      <c r="O26613" s="1" t="s">
        <v>61</v>
      </c>
      <c r="P26613" s="1" t="s">
        <v>62</v>
      </c>
    </row>
    <row r="26614" spans="1:16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75</v>
      </c>
      <c r="E26614">
        <v>1</v>
      </c>
      <c r="F26614" s="11" t="s">
        <v>10436</v>
      </c>
      <c r="G26614" s="11">
        <f>DATEVALUE(pizza_sales[[#This Row],[order_date]])</f>
        <v>42200</v>
      </c>
      <c r="H26614" s="1" t="str">
        <f>TEXT(pizza_sales[[#This Row],[order_date]],"dddd")</f>
        <v>Wednesday</v>
      </c>
      <c r="I26614" s="11" t="s">
        <v>10459</v>
      </c>
      <c r="J26614" s="1">
        <f>HOUR(pizza_sales[[#This Row],[order_time]])</f>
        <v>15</v>
      </c>
      <c r="K26614">
        <v>20.75</v>
      </c>
      <c r="L26614">
        <v>20.75</v>
      </c>
      <c r="M26614" s="1" t="s">
        <v>16910</v>
      </c>
      <c r="N26614" s="1" t="s">
        <v>26</v>
      </c>
      <c r="O26614" s="1" t="s">
        <v>121</v>
      </c>
      <c r="P26614" s="1" t="s">
        <v>122</v>
      </c>
    </row>
    <row r="26615" spans="1:16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210</v>
      </c>
      <c r="E26615">
        <v>1</v>
      </c>
      <c r="F26615" s="11" t="s">
        <v>10436</v>
      </c>
      <c r="G26615" s="11">
        <f>DATEVALUE(pizza_sales[[#This Row],[order_date]])</f>
        <v>42200</v>
      </c>
      <c r="H26615" s="1" t="str">
        <f>TEXT(pizza_sales[[#This Row],[order_date]],"dddd")</f>
        <v>Wednesday</v>
      </c>
      <c r="I26615" s="11" t="s">
        <v>10459</v>
      </c>
      <c r="J26615" s="1">
        <f>HOUR(pizza_sales[[#This Row],[order_time]])</f>
        <v>15</v>
      </c>
      <c r="K26615">
        <v>12.25</v>
      </c>
      <c r="L26615">
        <v>12.25</v>
      </c>
      <c r="M26615" s="1" t="s">
        <v>16945</v>
      </c>
      <c r="N26615" s="1" t="s">
        <v>26</v>
      </c>
      <c r="O26615" s="1" t="s">
        <v>130</v>
      </c>
      <c r="P26615" s="1" t="s">
        <v>131</v>
      </c>
    </row>
    <row r="26616" spans="1:16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308</v>
      </c>
      <c r="E26616">
        <v>1</v>
      </c>
      <c r="F26616" s="11" t="s">
        <v>10436</v>
      </c>
      <c r="G26616" s="11">
        <f>DATEVALUE(pizza_sales[[#This Row],[order_date]])</f>
        <v>42200</v>
      </c>
      <c r="H26616" s="1" t="str">
        <f>TEXT(pizza_sales[[#This Row],[order_date]],"dddd")</f>
        <v>Wednesday</v>
      </c>
      <c r="I26616" s="11" t="s">
        <v>10459</v>
      </c>
      <c r="J26616" s="1">
        <f>HOUR(pizza_sales[[#This Row],[order_time]])</f>
        <v>15</v>
      </c>
      <c r="K26616">
        <v>16</v>
      </c>
      <c r="L26616">
        <v>16</v>
      </c>
      <c r="M26616" s="1" t="s">
        <v>16913</v>
      </c>
      <c r="N26616" s="1" t="s">
        <v>22</v>
      </c>
      <c r="O26616" s="1" t="s">
        <v>124</v>
      </c>
      <c r="P26616" s="1" t="s">
        <v>125</v>
      </c>
    </row>
    <row r="26617" spans="1:16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29</v>
      </c>
      <c r="E26617">
        <v>1</v>
      </c>
      <c r="F26617" s="11" t="s">
        <v>10436</v>
      </c>
      <c r="G26617" s="11">
        <f>DATEVALUE(pizza_sales[[#This Row],[order_date]])</f>
        <v>42200</v>
      </c>
      <c r="H26617" s="1" t="str">
        <f>TEXT(pizza_sales[[#This Row],[order_date]],"dddd")</f>
        <v>Wednesday</v>
      </c>
      <c r="I26617" s="11" t="s">
        <v>321</v>
      </c>
      <c r="J26617" s="1">
        <f>HOUR(pizza_sales[[#This Row],[order_time]])</f>
        <v>15</v>
      </c>
      <c r="K26617">
        <v>20.25</v>
      </c>
      <c r="L26617">
        <v>20.25</v>
      </c>
      <c r="M26617" s="1" t="s">
        <v>16910</v>
      </c>
      <c r="N26617" s="1" t="s">
        <v>26</v>
      </c>
      <c r="O26617" s="1" t="s">
        <v>130</v>
      </c>
      <c r="P26617" s="1" t="s">
        <v>131</v>
      </c>
    </row>
    <row r="26618" spans="1:16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71</v>
      </c>
      <c r="E26618">
        <v>1</v>
      </c>
      <c r="F26618" s="11" t="s">
        <v>10436</v>
      </c>
      <c r="G26618" s="11">
        <f>DATEVALUE(pizza_sales[[#This Row],[order_date]])</f>
        <v>42200</v>
      </c>
      <c r="H26618" s="1" t="str">
        <f>TEXT(pizza_sales[[#This Row],[order_date]],"dddd")</f>
        <v>Wednesday</v>
      </c>
      <c r="I26618" s="11" t="s">
        <v>321</v>
      </c>
      <c r="J26618" s="1">
        <f>HOUR(pizza_sales[[#This Row],[order_time]])</f>
        <v>15</v>
      </c>
      <c r="K26618">
        <v>12</v>
      </c>
      <c r="L26618">
        <v>12</v>
      </c>
      <c r="M26618" s="1" t="s">
        <v>16945</v>
      </c>
      <c r="N26618" s="1" t="s">
        <v>22</v>
      </c>
      <c r="O26618" s="1" t="s">
        <v>72</v>
      </c>
      <c r="P26618" s="1" t="s">
        <v>73</v>
      </c>
    </row>
    <row r="26619" spans="1:16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106</v>
      </c>
      <c r="E26619">
        <v>1</v>
      </c>
      <c r="F26619" s="11" t="s">
        <v>10436</v>
      </c>
      <c r="G26619" s="11">
        <f>DATEVALUE(pizza_sales[[#This Row],[order_date]])</f>
        <v>42200</v>
      </c>
      <c r="H26619" s="1" t="str">
        <f>TEXT(pizza_sales[[#This Row],[order_date]],"dddd")</f>
        <v>Wednesday</v>
      </c>
      <c r="I26619" s="11" t="s">
        <v>10460</v>
      </c>
      <c r="J26619" s="1">
        <f>HOUR(pizza_sales[[#This Row],[order_time]])</f>
        <v>16</v>
      </c>
      <c r="K26619">
        <v>12</v>
      </c>
      <c r="L26619">
        <v>12</v>
      </c>
      <c r="M26619" s="1" t="s">
        <v>16945</v>
      </c>
      <c r="N26619" s="1" t="s">
        <v>14</v>
      </c>
      <c r="O26619" s="1" t="s">
        <v>107</v>
      </c>
      <c r="P26619" s="1" t="s">
        <v>108</v>
      </c>
    </row>
    <row r="26620" spans="1:16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61</v>
      </c>
      <c r="E26620">
        <v>1</v>
      </c>
      <c r="F26620" s="11" t="s">
        <v>10436</v>
      </c>
      <c r="G26620" s="11">
        <f>DATEVALUE(pizza_sales[[#This Row],[order_date]])</f>
        <v>42200</v>
      </c>
      <c r="H26620" s="1" t="str">
        <f>TEXT(pizza_sales[[#This Row],[order_date]],"dddd")</f>
        <v>Wednesday</v>
      </c>
      <c r="I26620" s="11" t="s">
        <v>10460</v>
      </c>
      <c r="J26620" s="1">
        <f>HOUR(pizza_sales[[#This Row],[order_time]])</f>
        <v>16</v>
      </c>
      <c r="K26620">
        <v>17.5</v>
      </c>
      <c r="L26620">
        <v>17.5</v>
      </c>
      <c r="M26620" s="1" t="s">
        <v>16910</v>
      </c>
      <c r="N26620" s="1" t="s">
        <v>14</v>
      </c>
      <c r="O26620" s="1" t="s">
        <v>162</v>
      </c>
      <c r="P26620" s="1" t="s">
        <v>163</v>
      </c>
    </row>
    <row r="26621" spans="1:16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3</v>
      </c>
      <c r="E26621">
        <v>1</v>
      </c>
      <c r="F26621" s="11" t="s">
        <v>10436</v>
      </c>
      <c r="G26621" s="11">
        <f>DATEVALUE(pizza_sales[[#This Row],[order_date]])</f>
        <v>42200</v>
      </c>
      <c r="H26621" s="1" t="str">
        <f>TEXT(pizza_sales[[#This Row],[order_date]],"dddd")</f>
        <v>Wednesday</v>
      </c>
      <c r="I26621" s="11" t="s">
        <v>10461</v>
      </c>
      <c r="J26621" s="1">
        <f>HOUR(pizza_sales[[#This Row],[order_time]])</f>
        <v>16</v>
      </c>
      <c r="K26621">
        <v>12.75</v>
      </c>
      <c r="L26621">
        <v>12.75</v>
      </c>
      <c r="M26621" s="1" t="s">
        <v>16945</v>
      </c>
      <c r="N26621" s="1" t="s">
        <v>33</v>
      </c>
      <c r="O26621" s="1" t="s">
        <v>45</v>
      </c>
      <c r="P26621" s="1" t="s">
        <v>46</v>
      </c>
    </row>
    <row r="26622" spans="1:16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11" t="s">
        <v>10436</v>
      </c>
      <c r="G26622" s="11">
        <f>DATEVALUE(pizza_sales[[#This Row],[order_date]])</f>
        <v>42200</v>
      </c>
      <c r="H26622" s="1" t="str">
        <f>TEXT(pizza_sales[[#This Row],[order_date]],"dddd")</f>
        <v>Wednesday</v>
      </c>
      <c r="I26622" s="11" t="s">
        <v>10461</v>
      </c>
      <c r="J26622" s="1">
        <f>HOUR(pizza_sales[[#This Row],[order_time]])</f>
        <v>16</v>
      </c>
      <c r="K26622">
        <v>16</v>
      </c>
      <c r="L26622">
        <v>16</v>
      </c>
      <c r="M26622" s="1" t="s">
        <v>16913</v>
      </c>
      <c r="N26622" s="1" t="s">
        <v>14</v>
      </c>
      <c r="O26622" s="1" t="s">
        <v>19</v>
      </c>
      <c r="P26622" s="1" t="s">
        <v>20</v>
      </c>
    </row>
    <row r="26623" spans="1:16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256</v>
      </c>
      <c r="E26623">
        <v>1</v>
      </c>
      <c r="F26623" s="11" t="s">
        <v>10436</v>
      </c>
      <c r="G26623" s="11">
        <f>DATEVALUE(pizza_sales[[#This Row],[order_date]])</f>
        <v>42200</v>
      </c>
      <c r="H26623" s="1" t="str">
        <f>TEXT(pizza_sales[[#This Row],[order_date]],"dddd")</f>
        <v>Wednesday</v>
      </c>
      <c r="I26623" s="11" t="s">
        <v>10462</v>
      </c>
      <c r="J26623" s="1">
        <f>HOUR(pizza_sales[[#This Row],[order_time]])</f>
        <v>16</v>
      </c>
      <c r="K26623">
        <v>16.5</v>
      </c>
      <c r="L26623">
        <v>16.5</v>
      </c>
      <c r="M26623" s="1" t="s">
        <v>16913</v>
      </c>
      <c r="N26623" s="1" t="s">
        <v>26</v>
      </c>
      <c r="O26623" s="1" t="s">
        <v>66</v>
      </c>
      <c r="P26623" s="1" t="s">
        <v>67</v>
      </c>
    </row>
    <row r="26624" spans="1:16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45</v>
      </c>
      <c r="E26624">
        <v>1</v>
      </c>
      <c r="F26624" s="11" t="s">
        <v>10436</v>
      </c>
      <c r="G26624" s="11">
        <f>DATEVALUE(pizza_sales[[#This Row],[order_date]])</f>
        <v>42200</v>
      </c>
      <c r="H26624" s="1" t="str">
        <f>TEXT(pizza_sales[[#This Row],[order_date]],"dddd")</f>
        <v>Wednesday</v>
      </c>
      <c r="I26624" s="11" t="s">
        <v>10462</v>
      </c>
      <c r="J26624" s="1">
        <f>HOUR(pizza_sales[[#This Row],[order_time]])</f>
        <v>16</v>
      </c>
      <c r="K26624">
        <v>20.25</v>
      </c>
      <c r="L26624">
        <v>20.25</v>
      </c>
      <c r="M26624" s="1" t="s">
        <v>16910</v>
      </c>
      <c r="N26624" s="1" t="s">
        <v>22</v>
      </c>
      <c r="O26624" s="1" t="s">
        <v>72</v>
      </c>
      <c r="P26624" s="1" t="s">
        <v>73</v>
      </c>
    </row>
    <row r="26625" spans="1:16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11" t="s">
        <v>10436</v>
      </c>
      <c r="G26625" s="11">
        <f>DATEVALUE(pizza_sales[[#This Row],[order_date]])</f>
        <v>42200</v>
      </c>
      <c r="H26625" s="1" t="str">
        <f>TEXT(pizza_sales[[#This Row],[order_date]],"dddd")</f>
        <v>Wednesday</v>
      </c>
      <c r="I26625" s="11" t="s">
        <v>10463</v>
      </c>
      <c r="J26625" s="1">
        <f>HOUR(pizza_sales[[#This Row],[order_time]])</f>
        <v>16</v>
      </c>
      <c r="K26625">
        <v>16</v>
      </c>
      <c r="L26625">
        <v>16</v>
      </c>
      <c r="M26625" s="1" t="s">
        <v>16913</v>
      </c>
      <c r="N26625" s="1" t="s">
        <v>14</v>
      </c>
      <c r="O26625" s="1" t="s">
        <v>19</v>
      </c>
      <c r="P26625" s="1" t="s">
        <v>20</v>
      </c>
    </row>
    <row r="26626" spans="1:16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40</v>
      </c>
      <c r="E26626">
        <v>1</v>
      </c>
      <c r="F26626" s="11" t="s">
        <v>10436</v>
      </c>
      <c r="G26626" s="11">
        <f>DATEVALUE(pizza_sales[[#This Row],[order_date]])</f>
        <v>42200</v>
      </c>
      <c r="H26626" s="1" t="str">
        <f>TEXT(pizza_sales[[#This Row],[order_date]],"dddd")</f>
        <v>Wednesday</v>
      </c>
      <c r="I26626" s="11" t="s">
        <v>10463</v>
      </c>
      <c r="J26626" s="1">
        <f>HOUR(pizza_sales[[#This Row],[order_time]])</f>
        <v>16</v>
      </c>
      <c r="K26626">
        <v>12.5</v>
      </c>
      <c r="L26626">
        <v>12.5</v>
      </c>
      <c r="M26626" s="1" t="s">
        <v>16913</v>
      </c>
      <c r="N26626" s="1" t="s">
        <v>14</v>
      </c>
      <c r="O26626" s="1" t="s">
        <v>86</v>
      </c>
      <c r="P26626" s="1" t="s">
        <v>87</v>
      </c>
    </row>
    <row r="26627" spans="1:16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223</v>
      </c>
      <c r="E26627">
        <v>1</v>
      </c>
      <c r="F26627" s="11" t="s">
        <v>10436</v>
      </c>
      <c r="G26627" s="11">
        <f>DATEVALUE(pizza_sales[[#This Row],[order_date]])</f>
        <v>42200</v>
      </c>
      <c r="H26627" s="1" t="str">
        <f>TEXT(pizza_sales[[#This Row],[order_date]],"dddd")</f>
        <v>Wednesday</v>
      </c>
      <c r="I26627" s="11" t="s">
        <v>10463</v>
      </c>
      <c r="J26627" s="1">
        <f>HOUR(pizza_sales[[#This Row],[order_time]])</f>
        <v>16</v>
      </c>
      <c r="K26627">
        <v>20.75</v>
      </c>
      <c r="L26627">
        <v>20.75</v>
      </c>
      <c r="M26627" s="1" t="s">
        <v>16910</v>
      </c>
      <c r="N26627" s="1" t="s">
        <v>26</v>
      </c>
      <c r="O26627" s="1" t="s">
        <v>52</v>
      </c>
      <c r="P26627" s="1" t="s">
        <v>53</v>
      </c>
    </row>
    <row r="26628" spans="1:16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89</v>
      </c>
      <c r="E26628">
        <v>1</v>
      </c>
      <c r="F26628" s="11" t="s">
        <v>10436</v>
      </c>
      <c r="G26628" s="11">
        <f>DATEVALUE(pizza_sales[[#This Row],[order_date]])</f>
        <v>42200</v>
      </c>
      <c r="H26628" s="1" t="str">
        <f>TEXT(pizza_sales[[#This Row],[order_date]],"dddd")</f>
        <v>Wednesday</v>
      </c>
      <c r="I26628" s="11" t="s">
        <v>10464</v>
      </c>
      <c r="J26628" s="1">
        <f>HOUR(pizza_sales[[#This Row],[order_time]])</f>
        <v>16</v>
      </c>
      <c r="K26628">
        <v>16.5</v>
      </c>
      <c r="L26628">
        <v>16.5</v>
      </c>
      <c r="M26628" s="1" t="s">
        <v>16910</v>
      </c>
      <c r="N26628" s="1" t="s">
        <v>14</v>
      </c>
      <c r="O26628" s="1" t="s">
        <v>15</v>
      </c>
      <c r="P26628" s="1" t="s">
        <v>16</v>
      </c>
    </row>
    <row r="26629" spans="1:16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29</v>
      </c>
      <c r="E26629">
        <v>1</v>
      </c>
      <c r="F26629" s="11" t="s">
        <v>10436</v>
      </c>
      <c r="G26629" s="11">
        <f>DATEVALUE(pizza_sales[[#This Row],[order_date]])</f>
        <v>42200</v>
      </c>
      <c r="H26629" s="1" t="str">
        <f>TEXT(pizza_sales[[#This Row],[order_date]],"dddd")</f>
        <v>Wednesday</v>
      </c>
      <c r="I26629" s="11" t="s">
        <v>10464</v>
      </c>
      <c r="J26629" s="1">
        <f>HOUR(pizza_sales[[#This Row],[order_time]])</f>
        <v>16</v>
      </c>
      <c r="K26629">
        <v>20.25</v>
      </c>
      <c r="L26629">
        <v>20.25</v>
      </c>
      <c r="M26629" s="1" t="s">
        <v>16910</v>
      </c>
      <c r="N26629" s="1" t="s">
        <v>26</v>
      </c>
      <c r="O26629" s="1" t="s">
        <v>130</v>
      </c>
      <c r="P26629" s="1" t="s">
        <v>131</v>
      </c>
    </row>
    <row r="26630" spans="1:16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99</v>
      </c>
      <c r="E26630">
        <v>1</v>
      </c>
      <c r="F26630" s="11" t="s">
        <v>10436</v>
      </c>
      <c r="G26630" s="11">
        <f>DATEVALUE(pizza_sales[[#This Row],[order_date]])</f>
        <v>42200</v>
      </c>
      <c r="H26630" s="1" t="str">
        <f>TEXT(pizza_sales[[#This Row],[order_date]],"dddd")</f>
        <v>Wednesday</v>
      </c>
      <c r="I26630" s="11" t="s">
        <v>10464</v>
      </c>
      <c r="J26630" s="1">
        <f>HOUR(pizza_sales[[#This Row],[order_time]])</f>
        <v>16</v>
      </c>
      <c r="K26630">
        <v>20.75</v>
      </c>
      <c r="L26630">
        <v>20.75</v>
      </c>
      <c r="M26630" s="1" t="s">
        <v>16910</v>
      </c>
      <c r="N26630" s="1" t="s">
        <v>26</v>
      </c>
      <c r="O26630" s="1" t="s">
        <v>100</v>
      </c>
      <c r="P26630" s="1" t="s">
        <v>101</v>
      </c>
    </row>
    <row r="26631" spans="1:16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93</v>
      </c>
      <c r="E26631">
        <v>1</v>
      </c>
      <c r="F26631" s="11" t="s">
        <v>10436</v>
      </c>
      <c r="G26631" s="11">
        <f>DATEVALUE(pizza_sales[[#This Row],[order_date]])</f>
        <v>42200</v>
      </c>
      <c r="H26631" s="1" t="str">
        <f>TEXT(pizza_sales[[#This Row],[order_date]],"dddd")</f>
        <v>Wednesday</v>
      </c>
      <c r="I26631" s="11" t="s">
        <v>10464</v>
      </c>
      <c r="J26631" s="1">
        <f>HOUR(pizza_sales[[#This Row],[order_time]])</f>
        <v>16</v>
      </c>
      <c r="K26631">
        <v>16.5</v>
      </c>
      <c r="L26631">
        <v>16.5</v>
      </c>
      <c r="M26631" s="1" t="s">
        <v>16913</v>
      </c>
      <c r="N26631" s="1" t="s">
        <v>26</v>
      </c>
      <c r="O26631" s="1" t="s">
        <v>52</v>
      </c>
      <c r="P26631" s="1" t="s">
        <v>53</v>
      </c>
    </row>
    <row r="26632" spans="1:16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38</v>
      </c>
      <c r="E26632">
        <v>1</v>
      </c>
      <c r="F26632" s="11" t="s">
        <v>10436</v>
      </c>
      <c r="G26632" s="11">
        <f>DATEVALUE(pizza_sales[[#This Row],[order_date]])</f>
        <v>42200</v>
      </c>
      <c r="H26632" s="1" t="str">
        <f>TEXT(pizza_sales[[#This Row],[order_date]],"dddd")</f>
        <v>Wednesday</v>
      </c>
      <c r="I26632" s="11" t="s">
        <v>10465</v>
      </c>
      <c r="J26632" s="1">
        <f>HOUR(pizza_sales[[#This Row],[order_time]])</f>
        <v>16</v>
      </c>
      <c r="K26632">
        <v>16.75</v>
      </c>
      <c r="L26632">
        <v>16.75</v>
      </c>
      <c r="M26632" s="1" t="s">
        <v>16913</v>
      </c>
      <c r="N26632" s="1" t="s">
        <v>33</v>
      </c>
      <c r="O26632" s="1" t="s">
        <v>45</v>
      </c>
      <c r="P26632" s="1" t="s">
        <v>46</v>
      </c>
    </row>
    <row r="26633" spans="1:16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1</v>
      </c>
      <c r="E26633">
        <v>1</v>
      </c>
      <c r="F26633" s="11" t="s">
        <v>10436</v>
      </c>
      <c r="G26633" s="11">
        <f>DATEVALUE(pizza_sales[[#This Row],[order_date]])</f>
        <v>42200</v>
      </c>
      <c r="H26633" s="1" t="str">
        <f>TEXT(pizza_sales[[#This Row],[order_date]],"dddd")</f>
        <v>Wednesday</v>
      </c>
      <c r="I26633" s="11" t="s">
        <v>10465</v>
      </c>
      <c r="J26633" s="1">
        <f>HOUR(pizza_sales[[#This Row],[order_time]])</f>
        <v>16</v>
      </c>
      <c r="K26633">
        <v>18.5</v>
      </c>
      <c r="L26633">
        <v>18.5</v>
      </c>
      <c r="M26633" s="1" t="s">
        <v>16910</v>
      </c>
      <c r="N26633" s="1" t="s">
        <v>22</v>
      </c>
      <c r="O26633" s="1" t="s">
        <v>23</v>
      </c>
      <c r="P26633" s="1" t="s">
        <v>24</v>
      </c>
    </row>
    <row r="26634" spans="1:16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106</v>
      </c>
      <c r="E26634">
        <v>1</v>
      </c>
      <c r="F26634" s="11" t="s">
        <v>10436</v>
      </c>
      <c r="G26634" s="11">
        <f>DATEVALUE(pizza_sales[[#This Row],[order_date]])</f>
        <v>42200</v>
      </c>
      <c r="H26634" s="1" t="str">
        <f>TEXT(pizza_sales[[#This Row],[order_date]],"dddd")</f>
        <v>Wednesday</v>
      </c>
      <c r="I26634" s="11" t="s">
        <v>10465</v>
      </c>
      <c r="J26634" s="1">
        <f>HOUR(pizza_sales[[#This Row],[order_time]])</f>
        <v>16</v>
      </c>
      <c r="K26634">
        <v>12</v>
      </c>
      <c r="L26634">
        <v>12</v>
      </c>
      <c r="M26634" s="1" t="s">
        <v>16945</v>
      </c>
      <c r="N26634" s="1" t="s">
        <v>14</v>
      </c>
      <c r="O26634" s="1" t="s">
        <v>107</v>
      </c>
      <c r="P26634" s="1" t="s">
        <v>108</v>
      </c>
    </row>
    <row r="26635" spans="1:16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40</v>
      </c>
      <c r="E26635">
        <v>1</v>
      </c>
      <c r="F26635" s="11" t="s">
        <v>10436</v>
      </c>
      <c r="G26635" s="11">
        <f>DATEVALUE(pizza_sales[[#This Row],[order_date]])</f>
        <v>42200</v>
      </c>
      <c r="H26635" s="1" t="str">
        <f>TEXT(pizza_sales[[#This Row],[order_date]],"dddd")</f>
        <v>Wednesday</v>
      </c>
      <c r="I26635" s="11" t="s">
        <v>10465</v>
      </c>
      <c r="J26635" s="1">
        <f>HOUR(pizza_sales[[#This Row],[order_time]])</f>
        <v>16</v>
      </c>
      <c r="K26635">
        <v>12.5</v>
      </c>
      <c r="L26635">
        <v>12.5</v>
      </c>
      <c r="M26635" s="1" t="s">
        <v>16913</v>
      </c>
      <c r="N26635" s="1" t="s">
        <v>14</v>
      </c>
      <c r="O26635" s="1" t="s">
        <v>86</v>
      </c>
      <c r="P26635" s="1" t="s">
        <v>87</v>
      </c>
    </row>
    <row r="26636" spans="1:16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11" t="s">
        <v>10436</v>
      </c>
      <c r="G26636" s="11">
        <f>DATEVALUE(pizza_sales[[#This Row],[order_date]])</f>
        <v>42200</v>
      </c>
      <c r="H26636" s="1" t="str">
        <f>TEXT(pizza_sales[[#This Row],[order_date]],"dddd")</f>
        <v>Wednesday</v>
      </c>
      <c r="I26636" s="11" t="s">
        <v>10466</v>
      </c>
      <c r="J26636" s="1">
        <f>HOUR(pizza_sales[[#This Row],[order_time]])</f>
        <v>16</v>
      </c>
      <c r="K26636">
        <v>16</v>
      </c>
      <c r="L26636">
        <v>16</v>
      </c>
      <c r="M26636" s="1" t="s">
        <v>16913</v>
      </c>
      <c r="N26636" s="1" t="s">
        <v>22</v>
      </c>
      <c r="O26636" s="1" t="s">
        <v>30</v>
      </c>
      <c r="P26636" s="1" t="s">
        <v>31</v>
      </c>
    </row>
    <row r="26637" spans="1:16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65</v>
      </c>
      <c r="E26637">
        <v>1</v>
      </c>
      <c r="F26637" s="11" t="s">
        <v>10436</v>
      </c>
      <c r="G26637" s="11">
        <f>DATEVALUE(pizza_sales[[#This Row],[order_date]])</f>
        <v>42200</v>
      </c>
      <c r="H26637" s="1" t="str">
        <f>TEXT(pizza_sales[[#This Row],[order_date]],"dddd")</f>
        <v>Wednesday</v>
      </c>
      <c r="I26637" s="11" t="s">
        <v>10466</v>
      </c>
      <c r="J26637" s="1">
        <f>HOUR(pizza_sales[[#This Row],[order_time]])</f>
        <v>16</v>
      </c>
      <c r="K26637">
        <v>20.75</v>
      </c>
      <c r="L26637">
        <v>20.75</v>
      </c>
      <c r="M26637" s="1" t="s">
        <v>16910</v>
      </c>
      <c r="N26637" s="1" t="s">
        <v>26</v>
      </c>
      <c r="O26637" s="1" t="s">
        <v>66</v>
      </c>
      <c r="P26637" s="1" t="s">
        <v>67</v>
      </c>
    </row>
    <row r="26638" spans="1:16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316</v>
      </c>
      <c r="E26638">
        <v>1</v>
      </c>
      <c r="F26638" s="11" t="s">
        <v>10436</v>
      </c>
      <c r="G26638" s="11">
        <f>DATEVALUE(pizza_sales[[#This Row],[order_date]])</f>
        <v>42200</v>
      </c>
      <c r="H26638" s="1" t="str">
        <f>TEXT(pizza_sales[[#This Row],[order_date]],"dddd")</f>
        <v>Wednesday</v>
      </c>
      <c r="I26638" s="11" t="s">
        <v>10467</v>
      </c>
      <c r="J26638" s="1">
        <f>HOUR(pizza_sales[[#This Row],[order_time]])</f>
        <v>16</v>
      </c>
      <c r="K26638">
        <v>16</v>
      </c>
      <c r="L26638">
        <v>16</v>
      </c>
      <c r="M26638" s="1" t="s">
        <v>16913</v>
      </c>
      <c r="N26638" s="1" t="s">
        <v>14</v>
      </c>
      <c r="O26638" s="1" t="s">
        <v>107</v>
      </c>
      <c r="P26638" s="1" t="s">
        <v>108</v>
      </c>
    </row>
    <row r="26639" spans="1:16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61</v>
      </c>
      <c r="E26639">
        <v>1</v>
      </c>
      <c r="F26639" s="11" t="s">
        <v>10436</v>
      </c>
      <c r="G26639" s="11">
        <f>DATEVALUE(pizza_sales[[#This Row],[order_date]])</f>
        <v>42200</v>
      </c>
      <c r="H26639" s="1" t="str">
        <f>TEXT(pizza_sales[[#This Row],[order_date]],"dddd")</f>
        <v>Wednesday</v>
      </c>
      <c r="I26639" s="11" t="s">
        <v>10467</v>
      </c>
      <c r="J26639" s="1">
        <f>HOUR(pizza_sales[[#This Row],[order_time]])</f>
        <v>16</v>
      </c>
      <c r="K26639">
        <v>17.5</v>
      </c>
      <c r="L26639">
        <v>17.5</v>
      </c>
      <c r="M26639" s="1" t="s">
        <v>16910</v>
      </c>
      <c r="N26639" s="1" t="s">
        <v>14</v>
      </c>
      <c r="O26639" s="1" t="s">
        <v>162</v>
      </c>
      <c r="P26639" s="1" t="s">
        <v>163</v>
      </c>
    </row>
    <row r="26640" spans="1:16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95</v>
      </c>
      <c r="E26640">
        <v>1</v>
      </c>
      <c r="F26640" s="11" t="s">
        <v>10436</v>
      </c>
      <c r="G26640" s="11">
        <f>DATEVALUE(pizza_sales[[#This Row],[order_date]])</f>
        <v>42200</v>
      </c>
      <c r="H26640" s="1" t="str">
        <f>TEXT(pizza_sales[[#This Row],[order_date]],"dddd")</f>
        <v>Wednesday</v>
      </c>
      <c r="I26640" s="11" t="s">
        <v>10468</v>
      </c>
      <c r="J26640" s="1">
        <f>HOUR(pizza_sales[[#This Row],[order_time]])</f>
        <v>17</v>
      </c>
      <c r="K26640">
        <v>12</v>
      </c>
      <c r="L26640">
        <v>12</v>
      </c>
      <c r="M26640" s="1" t="s">
        <v>16945</v>
      </c>
      <c r="N26640" s="1" t="s">
        <v>14</v>
      </c>
      <c r="O26640" s="1" t="s">
        <v>97</v>
      </c>
      <c r="P26640" s="1" t="s">
        <v>98</v>
      </c>
    </row>
    <row r="26641" spans="1:16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102</v>
      </c>
      <c r="E26641">
        <v>1</v>
      </c>
      <c r="F26641" s="11" t="s">
        <v>10436</v>
      </c>
      <c r="G26641" s="11">
        <f>DATEVALUE(pizza_sales[[#This Row],[order_date]])</f>
        <v>42200</v>
      </c>
      <c r="H26641" s="1" t="str">
        <f>TEXT(pizza_sales[[#This Row],[order_date]],"dddd")</f>
        <v>Wednesday</v>
      </c>
      <c r="I26641" s="11" t="s">
        <v>10468</v>
      </c>
      <c r="J26641" s="1">
        <f>HOUR(pizza_sales[[#This Row],[order_time]])</f>
        <v>17</v>
      </c>
      <c r="K26641">
        <v>17.95</v>
      </c>
      <c r="L26641">
        <v>17.95</v>
      </c>
      <c r="M26641" s="1" t="s">
        <v>16910</v>
      </c>
      <c r="N26641" s="1" t="s">
        <v>22</v>
      </c>
      <c r="O26641" s="1" t="s">
        <v>104</v>
      </c>
      <c r="P26641" s="1" t="s">
        <v>105</v>
      </c>
    </row>
    <row r="26642" spans="1:16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344</v>
      </c>
      <c r="E26642">
        <v>1</v>
      </c>
      <c r="F26642" s="11" t="s">
        <v>10436</v>
      </c>
      <c r="G26642" s="11">
        <f>DATEVALUE(pizza_sales[[#This Row],[order_date]])</f>
        <v>42200</v>
      </c>
      <c r="H26642" s="1" t="str">
        <f>TEXT(pizza_sales[[#This Row],[order_date]],"dddd")</f>
        <v>Wednesday</v>
      </c>
      <c r="I26642" s="11" t="s">
        <v>10469</v>
      </c>
      <c r="J26642" s="1">
        <f>HOUR(pizza_sales[[#This Row],[order_time]])</f>
        <v>17</v>
      </c>
      <c r="K26642">
        <v>23.65</v>
      </c>
      <c r="L26642">
        <v>23.65</v>
      </c>
      <c r="M26642" s="1" t="s">
        <v>16945</v>
      </c>
      <c r="N26642" s="1" t="s">
        <v>26</v>
      </c>
      <c r="O26642" s="1" t="s">
        <v>346</v>
      </c>
      <c r="P26642" s="1" t="s">
        <v>347</v>
      </c>
    </row>
    <row r="26643" spans="1:16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29</v>
      </c>
      <c r="E26643">
        <v>1</v>
      </c>
      <c r="F26643" s="11" t="s">
        <v>10436</v>
      </c>
      <c r="G26643" s="11">
        <f>DATEVALUE(pizza_sales[[#This Row],[order_date]])</f>
        <v>42200</v>
      </c>
      <c r="H26643" s="1" t="str">
        <f>TEXT(pizza_sales[[#This Row],[order_date]],"dddd")</f>
        <v>Wednesday</v>
      </c>
      <c r="I26643" s="11" t="s">
        <v>10469</v>
      </c>
      <c r="J26643" s="1">
        <f>HOUR(pizza_sales[[#This Row],[order_time]])</f>
        <v>17</v>
      </c>
      <c r="K26643">
        <v>20.25</v>
      </c>
      <c r="L26643">
        <v>20.25</v>
      </c>
      <c r="M26643" s="1" t="s">
        <v>16910</v>
      </c>
      <c r="N26643" s="1" t="s">
        <v>26</v>
      </c>
      <c r="O26643" s="1" t="s">
        <v>130</v>
      </c>
      <c r="P26643" s="1" t="s">
        <v>131</v>
      </c>
    </row>
    <row r="26644" spans="1:16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73</v>
      </c>
      <c r="E26644">
        <v>1</v>
      </c>
      <c r="F26644" s="11" t="s">
        <v>10436</v>
      </c>
      <c r="G26644" s="11">
        <f>DATEVALUE(pizza_sales[[#This Row],[order_date]])</f>
        <v>42200</v>
      </c>
      <c r="H26644" s="1" t="str">
        <f>TEXT(pizza_sales[[#This Row],[order_date]],"dddd")</f>
        <v>Wednesday</v>
      </c>
      <c r="I26644" s="11" t="s">
        <v>9448</v>
      </c>
      <c r="J26644" s="1">
        <f>HOUR(pizza_sales[[#This Row],[order_time]])</f>
        <v>17</v>
      </c>
      <c r="K26644">
        <v>16.75</v>
      </c>
      <c r="L26644">
        <v>16.75</v>
      </c>
      <c r="M26644" s="1" t="s">
        <v>16913</v>
      </c>
      <c r="N26644" s="1" t="s">
        <v>33</v>
      </c>
      <c r="O26644" s="1" t="s">
        <v>149</v>
      </c>
      <c r="P26644" s="1" t="s">
        <v>150</v>
      </c>
    </row>
    <row r="26645" spans="1:16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66</v>
      </c>
      <c r="E26645">
        <v>1</v>
      </c>
      <c r="F26645" s="11" t="s">
        <v>10436</v>
      </c>
      <c r="G26645" s="11">
        <f>DATEVALUE(pizza_sales[[#This Row],[order_date]])</f>
        <v>42200</v>
      </c>
      <c r="H26645" s="1" t="str">
        <f>TEXT(pizza_sales[[#This Row],[order_date]],"dddd")</f>
        <v>Wednesday</v>
      </c>
      <c r="I26645" s="11" t="s">
        <v>9448</v>
      </c>
      <c r="J26645" s="1">
        <f>HOUR(pizza_sales[[#This Row],[order_time]])</f>
        <v>17</v>
      </c>
      <c r="K26645">
        <v>10.5</v>
      </c>
      <c r="L26645">
        <v>10.5</v>
      </c>
      <c r="M26645" s="1" t="s">
        <v>16945</v>
      </c>
      <c r="N26645" s="1" t="s">
        <v>14</v>
      </c>
      <c r="O26645" s="1" t="s">
        <v>15</v>
      </c>
      <c r="P26645" s="1" t="s">
        <v>16</v>
      </c>
    </row>
    <row r="26646" spans="1:16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110</v>
      </c>
      <c r="E26646">
        <v>1</v>
      </c>
      <c r="F26646" s="11" t="s">
        <v>10436</v>
      </c>
      <c r="G26646" s="11">
        <f>DATEVALUE(pizza_sales[[#This Row],[order_date]])</f>
        <v>42200</v>
      </c>
      <c r="H26646" s="1" t="str">
        <f>TEXT(pizza_sales[[#This Row],[order_date]],"dddd")</f>
        <v>Wednesday</v>
      </c>
      <c r="I26646" s="11" t="s">
        <v>10470</v>
      </c>
      <c r="J26646" s="1">
        <f>HOUR(pizza_sales[[#This Row],[order_time]])</f>
        <v>17</v>
      </c>
      <c r="K26646">
        <v>16.25</v>
      </c>
      <c r="L26646">
        <v>16.25</v>
      </c>
      <c r="M26646" s="1" t="s">
        <v>16913</v>
      </c>
      <c r="N26646" s="1" t="s">
        <v>26</v>
      </c>
      <c r="O26646" s="1" t="s">
        <v>111</v>
      </c>
      <c r="P26646" s="1" t="s">
        <v>112</v>
      </c>
    </row>
    <row r="26647" spans="1:16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17</v>
      </c>
      <c r="E26647">
        <v>1</v>
      </c>
      <c r="F26647" s="11" t="s">
        <v>10436</v>
      </c>
      <c r="G26647" s="11">
        <f>DATEVALUE(pizza_sales[[#This Row],[order_date]])</f>
        <v>42200</v>
      </c>
      <c r="H26647" s="1" t="str">
        <f>TEXT(pizza_sales[[#This Row],[order_date]],"dddd")</f>
        <v>Wednesday</v>
      </c>
      <c r="I26647" s="11" t="s">
        <v>10470</v>
      </c>
      <c r="J26647" s="1">
        <f>HOUR(pizza_sales[[#This Row],[order_time]])</f>
        <v>17</v>
      </c>
      <c r="K26647">
        <v>16</v>
      </c>
      <c r="L26647">
        <v>16</v>
      </c>
      <c r="M26647" s="1" t="s">
        <v>16913</v>
      </c>
      <c r="N26647" s="1" t="s">
        <v>22</v>
      </c>
      <c r="O26647" s="1" t="s">
        <v>118</v>
      </c>
      <c r="P26647" s="1" t="s">
        <v>119</v>
      </c>
    </row>
    <row r="26648" spans="1:16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210</v>
      </c>
      <c r="E26648">
        <v>1</v>
      </c>
      <c r="F26648" s="11" t="s">
        <v>10436</v>
      </c>
      <c r="G26648" s="11">
        <f>DATEVALUE(pizza_sales[[#This Row],[order_date]])</f>
        <v>42200</v>
      </c>
      <c r="H26648" s="1" t="str">
        <f>TEXT(pizza_sales[[#This Row],[order_date]],"dddd")</f>
        <v>Wednesday</v>
      </c>
      <c r="I26648" s="11" t="s">
        <v>9227</v>
      </c>
      <c r="J26648" s="1">
        <f>HOUR(pizza_sales[[#This Row],[order_time]])</f>
        <v>17</v>
      </c>
      <c r="K26648">
        <v>12.25</v>
      </c>
      <c r="L26648">
        <v>12.25</v>
      </c>
      <c r="M26648" s="1" t="s">
        <v>16945</v>
      </c>
      <c r="N26648" s="1" t="s">
        <v>26</v>
      </c>
      <c r="O26648" s="1" t="s">
        <v>130</v>
      </c>
      <c r="P26648" s="1" t="s">
        <v>131</v>
      </c>
    </row>
    <row r="26649" spans="1:16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45</v>
      </c>
      <c r="E26649">
        <v>1</v>
      </c>
      <c r="F26649" s="11" t="s">
        <v>10436</v>
      </c>
      <c r="G26649" s="11">
        <f>DATEVALUE(pizza_sales[[#This Row],[order_date]])</f>
        <v>42200</v>
      </c>
      <c r="H26649" s="1" t="str">
        <f>TEXT(pizza_sales[[#This Row],[order_date]],"dddd")</f>
        <v>Wednesday</v>
      </c>
      <c r="I26649" s="11" t="s">
        <v>9227</v>
      </c>
      <c r="J26649" s="1">
        <f>HOUR(pizza_sales[[#This Row],[order_time]])</f>
        <v>17</v>
      </c>
      <c r="K26649">
        <v>20.25</v>
      </c>
      <c r="L26649">
        <v>20.25</v>
      </c>
      <c r="M26649" s="1" t="s">
        <v>16910</v>
      </c>
      <c r="N26649" s="1" t="s">
        <v>22</v>
      </c>
      <c r="O26649" s="1" t="s">
        <v>72</v>
      </c>
      <c r="P26649" s="1" t="s">
        <v>73</v>
      </c>
    </row>
    <row r="26650" spans="1:16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8</v>
      </c>
      <c r="E26650">
        <v>1</v>
      </c>
      <c r="F26650" s="11" t="s">
        <v>10436</v>
      </c>
      <c r="G26650" s="11">
        <f>DATEVALUE(pizza_sales[[#This Row],[order_date]])</f>
        <v>42200</v>
      </c>
      <c r="H26650" s="1" t="str">
        <f>TEXT(pizza_sales[[#This Row],[order_date]],"dddd")</f>
        <v>Wednesday</v>
      </c>
      <c r="I26650" s="11" t="s">
        <v>10471</v>
      </c>
      <c r="J26650" s="1">
        <f>HOUR(pizza_sales[[#This Row],[order_time]])</f>
        <v>17</v>
      </c>
      <c r="K26650">
        <v>20.75</v>
      </c>
      <c r="L26650">
        <v>20.75</v>
      </c>
      <c r="M26650" s="1" t="s">
        <v>16910</v>
      </c>
      <c r="N26650" s="1" t="s">
        <v>22</v>
      </c>
      <c r="O26650" s="1" t="s">
        <v>69</v>
      </c>
      <c r="P26650" s="1" t="s">
        <v>70</v>
      </c>
    </row>
    <row r="26651" spans="1:16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45</v>
      </c>
      <c r="E26651">
        <v>1</v>
      </c>
      <c r="F26651" s="11" t="s">
        <v>10436</v>
      </c>
      <c r="G26651" s="11">
        <f>DATEVALUE(pizza_sales[[#This Row],[order_date]])</f>
        <v>42200</v>
      </c>
      <c r="H26651" s="1" t="str">
        <f>TEXT(pizza_sales[[#This Row],[order_date]],"dddd")</f>
        <v>Wednesday</v>
      </c>
      <c r="I26651" s="11" t="s">
        <v>10471</v>
      </c>
      <c r="J26651" s="1">
        <f>HOUR(pizza_sales[[#This Row],[order_time]])</f>
        <v>17</v>
      </c>
      <c r="K26651">
        <v>20.25</v>
      </c>
      <c r="L26651">
        <v>20.25</v>
      </c>
      <c r="M26651" s="1" t="s">
        <v>16910</v>
      </c>
      <c r="N26651" s="1" t="s">
        <v>22</v>
      </c>
      <c r="O26651" s="1" t="s">
        <v>72</v>
      </c>
      <c r="P26651" s="1" t="s">
        <v>73</v>
      </c>
    </row>
    <row r="26652" spans="1:16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95</v>
      </c>
      <c r="E26652">
        <v>1</v>
      </c>
      <c r="F26652" s="11" t="s">
        <v>10436</v>
      </c>
      <c r="G26652" s="11">
        <f>DATEVALUE(pizza_sales[[#This Row],[order_date]])</f>
        <v>42200</v>
      </c>
      <c r="H26652" s="1" t="str">
        <f>TEXT(pizza_sales[[#This Row],[order_date]],"dddd")</f>
        <v>Wednesday</v>
      </c>
      <c r="I26652" s="11" t="s">
        <v>10472</v>
      </c>
      <c r="J26652" s="1">
        <f>HOUR(pizza_sales[[#This Row],[order_time]])</f>
        <v>17</v>
      </c>
      <c r="K26652">
        <v>12</v>
      </c>
      <c r="L26652">
        <v>12</v>
      </c>
      <c r="M26652" s="1" t="s">
        <v>16945</v>
      </c>
      <c r="N26652" s="1" t="s">
        <v>14</v>
      </c>
      <c r="O26652" s="1" t="s">
        <v>97</v>
      </c>
      <c r="P26652" s="1" t="s">
        <v>98</v>
      </c>
    </row>
    <row r="26653" spans="1:16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74</v>
      </c>
      <c r="E26653">
        <v>1</v>
      </c>
      <c r="F26653" s="11" t="s">
        <v>10436</v>
      </c>
      <c r="G26653" s="11">
        <f>DATEVALUE(pizza_sales[[#This Row],[order_date]])</f>
        <v>42200</v>
      </c>
      <c r="H26653" s="1" t="str">
        <f>TEXT(pizza_sales[[#This Row],[order_date]],"dddd")</f>
        <v>Wednesday</v>
      </c>
      <c r="I26653" s="11" t="s">
        <v>10472</v>
      </c>
      <c r="J26653" s="1">
        <f>HOUR(pizza_sales[[#This Row],[order_time]])</f>
        <v>17</v>
      </c>
      <c r="K26653">
        <v>20.25</v>
      </c>
      <c r="L26653">
        <v>20.25</v>
      </c>
      <c r="M26653" s="1" t="s">
        <v>16910</v>
      </c>
      <c r="N26653" s="1" t="s">
        <v>22</v>
      </c>
      <c r="O26653" s="1" t="s">
        <v>30</v>
      </c>
      <c r="P26653" s="1" t="s">
        <v>31</v>
      </c>
    </row>
    <row r="26654" spans="1:16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64</v>
      </c>
      <c r="E26654">
        <v>1</v>
      </c>
      <c r="F26654" s="11" t="s">
        <v>10436</v>
      </c>
      <c r="G26654" s="11">
        <f>DATEVALUE(pizza_sales[[#This Row],[order_date]])</f>
        <v>42200</v>
      </c>
      <c r="H26654" s="1" t="str">
        <f>TEXT(pizza_sales[[#This Row],[order_date]],"dddd")</f>
        <v>Wednesday</v>
      </c>
      <c r="I26654" s="11" t="s">
        <v>10472</v>
      </c>
      <c r="J26654" s="1">
        <f>HOUR(pizza_sales[[#This Row],[order_time]])</f>
        <v>17</v>
      </c>
      <c r="K26654">
        <v>12</v>
      </c>
      <c r="L26654">
        <v>12</v>
      </c>
      <c r="M26654" s="1" t="s">
        <v>16945</v>
      </c>
      <c r="N26654" s="1" t="s">
        <v>22</v>
      </c>
      <c r="O26654" s="1" t="s">
        <v>30</v>
      </c>
      <c r="P26654" s="1" t="s">
        <v>31</v>
      </c>
    </row>
    <row r="26655" spans="1:16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85</v>
      </c>
      <c r="E26655">
        <v>1</v>
      </c>
      <c r="F26655" s="11" t="s">
        <v>10436</v>
      </c>
      <c r="G26655" s="11">
        <f>DATEVALUE(pizza_sales[[#This Row],[order_date]])</f>
        <v>42200</v>
      </c>
      <c r="H26655" s="1" t="str">
        <f>TEXT(pizza_sales[[#This Row],[order_date]],"dddd")</f>
        <v>Wednesday</v>
      </c>
      <c r="I26655" s="11" t="s">
        <v>10472</v>
      </c>
      <c r="J26655" s="1">
        <f>HOUR(pizza_sales[[#This Row],[order_time]])</f>
        <v>17</v>
      </c>
      <c r="K26655">
        <v>15.25</v>
      </c>
      <c r="L26655">
        <v>15.25</v>
      </c>
      <c r="M26655" s="1" t="s">
        <v>16910</v>
      </c>
      <c r="N26655" s="1" t="s">
        <v>14</v>
      </c>
      <c r="O26655" s="1" t="s">
        <v>86</v>
      </c>
      <c r="P26655" s="1" t="s">
        <v>87</v>
      </c>
    </row>
    <row r="26656" spans="1:16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85</v>
      </c>
      <c r="E26656">
        <v>1</v>
      </c>
      <c r="F26656" s="11" t="s">
        <v>10436</v>
      </c>
      <c r="G26656" s="11">
        <f>DATEVALUE(pizza_sales[[#This Row],[order_date]])</f>
        <v>42200</v>
      </c>
      <c r="H26656" s="1" t="str">
        <f>TEXT(pizza_sales[[#This Row],[order_date]],"dddd")</f>
        <v>Wednesday</v>
      </c>
      <c r="I26656" s="11" t="s">
        <v>10473</v>
      </c>
      <c r="J26656" s="1">
        <f>HOUR(pizza_sales[[#This Row],[order_time]])</f>
        <v>17</v>
      </c>
      <c r="K26656">
        <v>15.25</v>
      </c>
      <c r="L26656">
        <v>15.25</v>
      </c>
      <c r="M26656" s="1" t="s">
        <v>16910</v>
      </c>
      <c r="N26656" s="1" t="s">
        <v>14</v>
      </c>
      <c r="O26656" s="1" t="s">
        <v>86</v>
      </c>
      <c r="P26656" s="1" t="s">
        <v>87</v>
      </c>
    </row>
    <row r="26657" spans="1:16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99</v>
      </c>
      <c r="E26657">
        <v>1</v>
      </c>
      <c r="F26657" s="11" t="s">
        <v>10436</v>
      </c>
      <c r="G26657" s="11">
        <f>DATEVALUE(pizza_sales[[#This Row],[order_date]])</f>
        <v>42200</v>
      </c>
      <c r="H26657" s="1" t="str">
        <f>TEXT(pizza_sales[[#This Row],[order_date]],"dddd")</f>
        <v>Wednesday</v>
      </c>
      <c r="I26657" s="11" t="s">
        <v>10474</v>
      </c>
      <c r="J26657" s="1">
        <f>HOUR(pizza_sales[[#This Row],[order_time]])</f>
        <v>18</v>
      </c>
      <c r="K26657">
        <v>16.75</v>
      </c>
      <c r="L26657">
        <v>16.75</v>
      </c>
      <c r="M26657" s="1" t="s">
        <v>16913</v>
      </c>
      <c r="N26657" s="1" t="s">
        <v>33</v>
      </c>
      <c r="O26657" s="1" t="s">
        <v>77</v>
      </c>
      <c r="P26657" s="1" t="s">
        <v>78</v>
      </c>
    </row>
    <row r="26658" spans="1:16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11" t="s">
        <v>10436</v>
      </c>
      <c r="G26658" s="11">
        <f>DATEVALUE(pizza_sales[[#This Row],[order_date]])</f>
        <v>42200</v>
      </c>
      <c r="H26658" s="1" t="str">
        <f>TEXT(pizza_sales[[#This Row],[order_date]],"dddd")</f>
        <v>Wednesday</v>
      </c>
      <c r="I26658" s="11" t="s">
        <v>10474</v>
      </c>
      <c r="J26658" s="1">
        <f>HOUR(pizza_sales[[#This Row],[order_time]])</f>
        <v>18</v>
      </c>
      <c r="K26658">
        <v>20.75</v>
      </c>
      <c r="L26658">
        <v>20.75</v>
      </c>
      <c r="M26658" s="1" t="s">
        <v>16910</v>
      </c>
      <c r="N26658" s="1" t="s">
        <v>33</v>
      </c>
      <c r="O26658" s="1" t="s">
        <v>34</v>
      </c>
      <c r="P26658" s="1" t="s">
        <v>35</v>
      </c>
    </row>
    <row r="26659" spans="1:16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42</v>
      </c>
      <c r="E26659">
        <v>1</v>
      </c>
      <c r="F26659" s="11" t="s">
        <v>10436</v>
      </c>
      <c r="G26659" s="11">
        <f>DATEVALUE(pizza_sales[[#This Row],[order_date]])</f>
        <v>42200</v>
      </c>
      <c r="H26659" s="1" t="str">
        <f>TEXT(pizza_sales[[#This Row],[order_date]],"dddd")</f>
        <v>Wednesday</v>
      </c>
      <c r="I26659" s="11" t="s">
        <v>2820</v>
      </c>
      <c r="J26659" s="1">
        <f>HOUR(pizza_sales[[#This Row],[order_time]])</f>
        <v>18</v>
      </c>
      <c r="K26659">
        <v>16.25</v>
      </c>
      <c r="L26659">
        <v>16.25</v>
      </c>
      <c r="M26659" s="1" t="s">
        <v>16913</v>
      </c>
      <c r="N26659" s="1" t="s">
        <v>26</v>
      </c>
      <c r="O26659" s="1" t="s">
        <v>130</v>
      </c>
      <c r="P26659" s="1" t="s">
        <v>131</v>
      </c>
    </row>
    <row r="26660" spans="1:16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220</v>
      </c>
      <c r="E26660">
        <v>1</v>
      </c>
      <c r="F26660" s="11" t="s">
        <v>10436</v>
      </c>
      <c r="G26660" s="11">
        <f>DATEVALUE(pizza_sales[[#This Row],[order_date]])</f>
        <v>42200</v>
      </c>
      <c r="H26660" s="1" t="str">
        <f>TEXT(pizza_sales[[#This Row],[order_date]],"dddd")</f>
        <v>Wednesday</v>
      </c>
      <c r="I26660" s="11" t="s">
        <v>2820</v>
      </c>
      <c r="J26660" s="1">
        <f>HOUR(pizza_sales[[#This Row],[order_time]])</f>
        <v>18</v>
      </c>
      <c r="K26660">
        <v>12.75</v>
      </c>
      <c r="L26660">
        <v>12.75</v>
      </c>
      <c r="M26660" s="1" t="s">
        <v>16945</v>
      </c>
      <c r="N26660" s="1" t="s">
        <v>33</v>
      </c>
      <c r="O26660" s="1" t="s">
        <v>34</v>
      </c>
      <c r="P26660" s="1" t="s">
        <v>35</v>
      </c>
    </row>
    <row r="26661" spans="1:16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110</v>
      </c>
      <c r="E26661">
        <v>1</v>
      </c>
      <c r="F26661" s="11" t="s">
        <v>10436</v>
      </c>
      <c r="G26661" s="11">
        <f>DATEVALUE(pizza_sales[[#This Row],[order_date]])</f>
        <v>42200</v>
      </c>
      <c r="H26661" s="1" t="str">
        <f>TEXT(pizza_sales[[#This Row],[order_date]],"dddd")</f>
        <v>Wednesday</v>
      </c>
      <c r="I26661" s="11" t="s">
        <v>4989</v>
      </c>
      <c r="J26661" s="1">
        <f>HOUR(pizza_sales[[#This Row],[order_time]])</f>
        <v>18</v>
      </c>
      <c r="K26661">
        <v>16.25</v>
      </c>
      <c r="L26661">
        <v>16.25</v>
      </c>
      <c r="M26661" s="1" t="s">
        <v>16913</v>
      </c>
      <c r="N26661" s="1" t="s">
        <v>26</v>
      </c>
      <c r="O26661" s="1" t="s">
        <v>111</v>
      </c>
      <c r="P26661" s="1" t="s">
        <v>112</v>
      </c>
    </row>
    <row r="26662" spans="1:16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306</v>
      </c>
      <c r="E26662">
        <v>1</v>
      </c>
      <c r="F26662" s="11" t="s">
        <v>10436</v>
      </c>
      <c r="G26662" s="11">
        <f>DATEVALUE(pizza_sales[[#This Row],[order_date]])</f>
        <v>42200</v>
      </c>
      <c r="H26662" s="1" t="str">
        <f>TEXT(pizza_sales[[#This Row],[order_date]],"dddd")</f>
        <v>Wednesday</v>
      </c>
      <c r="I26662" s="11" t="s">
        <v>4989</v>
      </c>
      <c r="J26662" s="1">
        <f>HOUR(pizza_sales[[#This Row],[order_time]])</f>
        <v>18</v>
      </c>
      <c r="K26662">
        <v>12</v>
      </c>
      <c r="L26662">
        <v>12</v>
      </c>
      <c r="M26662" s="1" t="s">
        <v>16945</v>
      </c>
      <c r="N26662" s="1" t="s">
        <v>22</v>
      </c>
      <c r="O26662" s="1" t="s">
        <v>118</v>
      </c>
      <c r="P26662" s="1" t="s">
        <v>119</v>
      </c>
    </row>
    <row r="26663" spans="1:16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444</v>
      </c>
      <c r="E26663">
        <v>1</v>
      </c>
      <c r="F26663" s="11" t="s">
        <v>10436</v>
      </c>
      <c r="G26663" s="11">
        <f>DATEVALUE(pizza_sales[[#This Row],[order_date]])</f>
        <v>42200</v>
      </c>
      <c r="H26663" s="1" t="str">
        <f>TEXT(pizza_sales[[#This Row],[order_date]],"dddd")</f>
        <v>Wednesday</v>
      </c>
      <c r="I26663" s="11" t="s">
        <v>4989</v>
      </c>
      <c r="J26663" s="1">
        <f>HOUR(pizza_sales[[#This Row],[order_time]])</f>
        <v>18</v>
      </c>
      <c r="K26663">
        <v>12.5</v>
      </c>
      <c r="L26663">
        <v>12.5</v>
      </c>
      <c r="M26663" s="1" t="s">
        <v>16945</v>
      </c>
      <c r="N26663" s="1" t="s">
        <v>26</v>
      </c>
      <c r="O26663" s="1" t="s">
        <v>100</v>
      </c>
      <c r="P26663" s="1" t="s">
        <v>101</v>
      </c>
    </row>
    <row r="26664" spans="1:16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8</v>
      </c>
      <c r="E26664">
        <v>1</v>
      </c>
      <c r="F26664" s="11" t="s">
        <v>10436</v>
      </c>
      <c r="G26664" s="11">
        <f>DATEVALUE(pizza_sales[[#This Row],[order_date]])</f>
        <v>42200</v>
      </c>
      <c r="H26664" s="1" t="str">
        <f>TEXT(pizza_sales[[#This Row],[order_date]],"dddd")</f>
        <v>Wednesday</v>
      </c>
      <c r="I26664" s="11" t="s">
        <v>4989</v>
      </c>
      <c r="J26664" s="1">
        <f>HOUR(pizza_sales[[#This Row],[order_time]])</f>
        <v>18</v>
      </c>
      <c r="K26664">
        <v>20.75</v>
      </c>
      <c r="L26664">
        <v>20.75</v>
      </c>
      <c r="M26664" s="1" t="s">
        <v>16910</v>
      </c>
      <c r="N26664" s="1" t="s">
        <v>22</v>
      </c>
      <c r="O26664" s="1" t="s">
        <v>69</v>
      </c>
      <c r="P26664" s="1" t="s">
        <v>70</v>
      </c>
    </row>
    <row r="26665" spans="1:16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83</v>
      </c>
      <c r="E26665">
        <v>1</v>
      </c>
      <c r="F26665" s="11" t="s">
        <v>10436</v>
      </c>
      <c r="G26665" s="11">
        <f>DATEVALUE(pizza_sales[[#This Row],[order_date]])</f>
        <v>42200</v>
      </c>
      <c r="H26665" s="1" t="str">
        <f>TEXT(pizza_sales[[#This Row],[order_date]],"dddd")</f>
        <v>Wednesday</v>
      </c>
      <c r="I26665" s="11" t="s">
        <v>3105</v>
      </c>
      <c r="J26665" s="1">
        <f>HOUR(pizza_sales[[#This Row],[order_time]])</f>
        <v>18</v>
      </c>
      <c r="K26665">
        <v>16.75</v>
      </c>
      <c r="L26665">
        <v>16.75</v>
      </c>
      <c r="M26665" s="1" t="s">
        <v>16913</v>
      </c>
      <c r="N26665" s="1" t="s">
        <v>33</v>
      </c>
      <c r="O26665" s="1" t="s">
        <v>91</v>
      </c>
      <c r="P26665" s="1" t="s">
        <v>92</v>
      </c>
    </row>
    <row r="26666" spans="1:16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102</v>
      </c>
      <c r="E26666">
        <v>1</v>
      </c>
      <c r="F26666" s="11" t="s">
        <v>10436</v>
      </c>
      <c r="G26666" s="11">
        <f>DATEVALUE(pizza_sales[[#This Row],[order_date]])</f>
        <v>42200</v>
      </c>
      <c r="H26666" s="1" t="str">
        <f>TEXT(pizza_sales[[#This Row],[order_date]],"dddd")</f>
        <v>Wednesday</v>
      </c>
      <c r="I26666" s="11" t="s">
        <v>10475</v>
      </c>
      <c r="J26666" s="1">
        <f>HOUR(pizza_sales[[#This Row],[order_time]])</f>
        <v>19</v>
      </c>
      <c r="K26666">
        <v>17.95</v>
      </c>
      <c r="L26666">
        <v>17.95</v>
      </c>
      <c r="M26666" s="1" t="s">
        <v>16910</v>
      </c>
      <c r="N26666" s="1" t="s">
        <v>22</v>
      </c>
      <c r="O26666" s="1" t="s">
        <v>104</v>
      </c>
      <c r="P26666" s="1" t="s">
        <v>105</v>
      </c>
    </row>
    <row r="26667" spans="1:16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76</v>
      </c>
      <c r="E26667">
        <v>1</v>
      </c>
      <c r="F26667" s="11" t="s">
        <v>10436</v>
      </c>
      <c r="G26667" s="11">
        <f>DATEVALUE(pizza_sales[[#This Row],[order_date]])</f>
        <v>42200</v>
      </c>
      <c r="H26667" s="1" t="str">
        <f>TEXT(pizza_sales[[#This Row],[order_date]],"dddd")</f>
        <v>Wednesday</v>
      </c>
      <c r="I26667" s="11" t="s">
        <v>10475</v>
      </c>
      <c r="J26667" s="1">
        <f>HOUR(pizza_sales[[#This Row],[order_time]])</f>
        <v>19</v>
      </c>
      <c r="K26667">
        <v>12.5</v>
      </c>
      <c r="L26667">
        <v>12.5</v>
      </c>
      <c r="M26667" s="1" t="s">
        <v>16945</v>
      </c>
      <c r="N26667" s="1" t="s">
        <v>22</v>
      </c>
      <c r="O26667" s="1" t="s">
        <v>69</v>
      </c>
      <c r="P26667" s="1" t="s">
        <v>70</v>
      </c>
    </row>
    <row r="26668" spans="1:16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54</v>
      </c>
      <c r="E26668">
        <v>1</v>
      </c>
      <c r="F26668" s="11" t="s">
        <v>10436</v>
      </c>
      <c r="G26668" s="11">
        <f>DATEVALUE(pizza_sales[[#This Row],[order_date]])</f>
        <v>42200</v>
      </c>
      <c r="H26668" s="1" t="str">
        <f>TEXT(pizza_sales[[#This Row],[order_date]],"dddd")</f>
        <v>Wednesday</v>
      </c>
      <c r="I26668" s="11" t="s">
        <v>10476</v>
      </c>
      <c r="J26668" s="1">
        <f>HOUR(pizza_sales[[#This Row],[order_time]])</f>
        <v>19</v>
      </c>
      <c r="K26668">
        <v>9.75</v>
      </c>
      <c r="L26668">
        <v>9.75</v>
      </c>
      <c r="M26668" s="1" t="s">
        <v>16945</v>
      </c>
      <c r="N26668" s="1" t="s">
        <v>14</v>
      </c>
      <c r="O26668" s="1" t="s">
        <v>86</v>
      </c>
      <c r="P26668" s="1" t="s">
        <v>87</v>
      </c>
    </row>
    <row r="26669" spans="1:16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308</v>
      </c>
      <c r="E26669">
        <v>1</v>
      </c>
      <c r="F26669" s="11" t="s">
        <v>10436</v>
      </c>
      <c r="G26669" s="11">
        <f>DATEVALUE(pizza_sales[[#This Row],[order_date]])</f>
        <v>42200</v>
      </c>
      <c r="H26669" s="1" t="str">
        <f>TEXT(pizza_sales[[#This Row],[order_date]],"dddd")</f>
        <v>Wednesday</v>
      </c>
      <c r="I26669" s="11" t="s">
        <v>10476</v>
      </c>
      <c r="J26669" s="1">
        <f>HOUR(pizza_sales[[#This Row],[order_time]])</f>
        <v>19</v>
      </c>
      <c r="K26669">
        <v>16</v>
      </c>
      <c r="L26669">
        <v>16</v>
      </c>
      <c r="M26669" s="1" t="s">
        <v>16913</v>
      </c>
      <c r="N26669" s="1" t="s">
        <v>22</v>
      </c>
      <c r="O26669" s="1" t="s">
        <v>124</v>
      </c>
      <c r="P26669" s="1" t="s">
        <v>125</v>
      </c>
    </row>
    <row r="26670" spans="1:16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91</v>
      </c>
      <c r="E26670">
        <v>1</v>
      </c>
      <c r="F26670" s="11" t="s">
        <v>10436</v>
      </c>
      <c r="G26670" s="11">
        <f>DATEVALUE(pizza_sales[[#This Row],[order_date]])</f>
        <v>42200</v>
      </c>
      <c r="H26670" s="1" t="str">
        <f>TEXT(pizza_sales[[#This Row],[order_date]],"dddd")</f>
        <v>Wednesday</v>
      </c>
      <c r="I26670" s="11" t="s">
        <v>10477</v>
      </c>
      <c r="J26670" s="1">
        <f>HOUR(pizza_sales[[#This Row],[order_time]])</f>
        <v>20</v>
      </c>
      <c r="K26670">
        <v>11</v>
      </c>
      <c r="L26670">
        <v>11</v>
      </c>
      <c r="M26670" s="1" t="s">
        <v>16945</v>
      </c>
      <c r="N26670" s="1" t="s">
        <v>14</v>
      </c>
      <c r="O26670" s="1" t="s">
        <v>162</v>
      </c>
      <c r="P26670" s="1" t="s">
        <v>163</v>
      </c>
    </row>
    <row r="26671" spans="1:16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102</v>
      </c>
      <c r="E26671">
        <v>1</v>
      </c>
      <c r="F26671" s="11" t="s">
        <v>10436</v>
      </c>
      <c r="G26671" s="11">
        <f>DATEVALUE(pizza_sales[[#This Row],[order_date]])</f>
        <v>42200</v>
      </c>
      <c r="H26671" s="1" t="str">
        <f>TEXT(pizza_sales[[#This Row],[order_date]],"dddd")</f>
        <v>Wednesday</v>
      </c>
      <c r="I26671" s="11" t="s">
        <v>2659</v>
      </c>
      <c r="J26671" s="1">
        <f>HOUR(pizza_sales[[#This Row],[order_time]])</f>
        <v>20</v>
      </c>
      <c r="K26671">
        <v>17.95</v>
      </c>
      <c r="L26671">
        <v>17.95</v>
      </c>
      <c r="M26671" s="1" t="s">
        <v>16910</v>
      </c>
      <c r="N26671" s="1" t="s">
        <v>22</v>
      </c>
      <c r="O26671" s="1" t="s">
        <v>104</v>
      </c>
      <c r="P26671" s="1" t="s">
        <v>105</v>
      </c>
    </row>
    <row r="26672" spans="1:16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7</v>
      </c>
      <c r="E26672">
        <v>1</v>
      </c>
      <c r="F26672" s="11" t="s">
        <v>10436</v>
      </c>
      <c r="G26672" s="11">
        <f>DATEVALUE(pizza_sales[[#This Row],[order_date]])</f>
        <v>42200</v>
      </c>
      <c r="H26672" s="1" t="str">
        <f>TEXT(pizza_sales[[#This Row],[order_date]],"dddd")</f>
        <v>Wednesday</v>
      </c>
      <c r="I26672" s="11" t="s">
        <v>2659</v>
      </c>
      <c r="J26672" s="1">
        <f>HOUR(pizza_sales[[#This Row],[order_time]])</f>
        <v>20</v>
      </c>
      <c r="K26672">
        <v>12</v>
      </c>
      <c r="L26672">
        <v>12</v>
      </c>
      <c r="M26672" s="1" t="s">
        <v>16945</v>
      </c>
      <c r="N26672" s="1" t="s">
        <v>22</v>
      </c>
      <c r="O26672" s="1" t="s">
        <v>58</v>
      </c>
      <c r="P26672" s="1" t="s">
        <v>59</v>
      </c>
    </row>
    <row r="26673" spans="1:16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106</v>
      </c>
      <c r="E26673">
        <v>1</v>
      </c>
      <c r="F26673" s="11" t="s">
        <v>10436</v>
      </c>
      <c r="G26673" s="11">
        <f>DATEVALUE(pizza_sales[[#This Row],[order_date]])</f>
        <v>42200</v>
      </c>
      <c r="H26673" s="1" t="str">
        <f>TEXT(pizza_sales[[#This Row],[order_date]],"dddd")</f>
        <v>Wednesday</v>
      </c>
      <c r="I26673" s="11" t="s">
        <v>2659</v>
      </c>
      <c r="J26673" s="1">
        <f>HOUR(pizza_sales[[#This Row],[order_time]])</f>
        <v>20</v>
      </c>
      <c r="K26673">
        <v>12</v>
      </c>
      <c r="L26673">
        <v>12</v>
      </c>
      <c r="M26673" s="1" t="s">
        <v>16945</v>
      </c>
      <c r="N26673" s="1" t="s">
        <v>14</v>
      </c>
      <c r="O26673" s="1" t="s">
        <v>107</v>
      </c>
      <c r="P26673" s="1" t="s">
        <v>108</v>
      </c>
    </row>
    <row r="26674" spans="1:16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45</v>
      </c>
      <c r="E26674">
        <v>1</v>
      </c>
      <c r="F26674" s="11" t="s">
        <v>10436</v>
      </c>
      <c r="G26674" s="11">
        <f>DATEVALUE(pizza_sales[[#This Row],[order_date]])</f>
        <v>42200</v>
      </c>
      <c r="H26674" s="1" t="str">
        <f>TEXT(pizza_sales[[#This Row],[order_date]],"dddd")</f>
        <v>Wednesday</v>
      </c>
      <c r="I26674" s="11" t="s">
        <v>2659</v>
      </c>
      <c r="J26674" s="1">
        <f>HOUR(pizza_sales[[#This Row],[order_time]])</f>
        <v>20</v>
      </c>
      <c r="K26674">
        <v>20.25</v>
      </c>
      <c r="L26674">
        <v>20.25</v>
      </c>
      <c r="M26674" s="1" t="s">
        <v>16910</v>
      </c>
      <c r="N26674" s="1" t="s">
        <v>22</v>
      </c>
      <c r="O26674" s="1" t="s">
        <v>72</v>
      </c>
      <c r="P26674" s="1" t="s">
        <v>73</v>
      </c>
    </row>
    <row r="26675" spans="1:16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102</v>
      </c>
      <c r="E26675">
        <v>1</v>
      </c>
      <c r="F26675" s="11" t="s">
        <v>10436</v>
      </c>
      <c r="G26675" s="11">
        <f>DATEVALUE(pizza_sales[[#This Row],[order_date]])</f>
        <v>42200</v>
      </c>
      <c r="H26675" s="1" t="str">
        <f>TEXT(pizza_sales[[#This Row],[order_date]],"dddd")</f>
        <v>Wednesday</v>
      </c>
      <c r="I26675" s="11" t="s">
        <v>10478</v>
      </c>
      <c r="J26675" s="1">
        <f>HOUR(pizza_sales[[#This Row],[order_time]])</f>
        <v>20</v>
      </c>
      <c r="K26675">
        <v>17.95</v>
      </c>
      <c r="L26675">
        <v>17.95</v>
      </c>
      <c r="M26675" s="1" t="s">
        <v>16910</v>
      </c>
      <c r="N26675" s="1" t="s">
        <v>22</v>
      </c>
      <c r="O26675" s="1" t="s">
        <v>104</v>
      </c>
      <c r="P26675" s="1" t="s">
        <v>105</v>
      </c>
    </row>
    <row r="26676" spans="1:16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75</v>
      </c>
      <c r="E26676">
        <v>1</v>
      </c>
      <c r="F26676" s="11" t="s">
        <v>10436</v>
      </c>
      <c r="G26676" s="11">
        <f>DATEVALUE(pizza_sales[[#This Row],[order_date]])</f>
        <v>42200</v>
      </c>
      <c r="H26676" s="1" t="str">
        <f>TEXT(pizza_sales[[#This Row],[order_date]],"dddd")</f>
        <v>Wednesday</v>
      </c>
      <c r="I26676" s="11" t="s">
        <v>10479</v>
      </c>
      <c r="J26676" s="1">
        <f>HOUR(pizza_sales[[#This Row],[order_time]])</f>
        <v>21</v>
      </c>
      <c r="K26676">
        <v>20.75</v>
      </c>
      <c r="L26676">
        <v>20.75</v>
      </c>
      <c r="M26676" s="1" t="s">
        <v>16910</v>
      </c>
      <c r="N26676" s="1" t="s">
        <v>26</v>
      </c>
      <c r="O26676" s="1" t="s">
        <v>121</v>
      </c>
      <c r="P26676" s="1" t="s">
        <v>122</v>
      </c>
    </row>
    <row r="26677" spans="1:16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444</v>
      </c>
      <c r="E26677">
        <v>1</v>
      </c>
      <c r="F26677" s="11" t="s">
        <v>10436</v>
      </c>
      <c r="G26677" s="11">
        <f>DATEVALUE(pizza_sales[[#This Row],[order_date]])</f>
        <v>42200</v>
      </c>
      <c r="H26677" s="1" t="str">
        <f>TEXT(pizza_sales[[#This Row],[order_date]],"dddd")</f>
        <v>Wednesday</v>
      </c>
      <c r="I26677" s="11" t="s">
        <v>10479</v>
      </c>
      <c r="J26677" s="1">
        <f>HOUR(pizza_sales[[#This Row],[order_time]])</f>
        <v>21</v>
      </c>
      <c r="K26677">
        <v>12.5</v>
      </c>
      <c r="L26677">
        <v>12.5</v>
      </c>
      <c r="M26677" s="1" t="s">
        <v>16945</v>
      </c>
      <c r="N26677" s="1" t="s">
        <v>26</v>
      </c>
      <c r="O26677" s="1" t="s">
        <v>100</v>
      </c>
      <c r="P26677" s="1" t="s">
        <v>101</v>
      </c>
    </row>
    <row r="26678" spans="1:16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86</v>
      </c>
      <c r="E26678">
        <v>1</v>
      </c>
      <c r="F26678" s="11" t="s">
        <v>10436</v>
      </c>
      <c r="G26678" s="11">
        <f>DATEVALUE(pizza_sales[[#This Row],[order_date]])</f>
        <v>42200</v>
      </c>
      <c r="H26678" s="1" t="str">
        <f>TEXT(pizza_sales[[#This Row],[order_date]],"dddd")</f>
        <v>Wednesday</v>
      </c>
      <c r="I26678" s="11" t="s">
        <v>10479</v>
      </c>
      <c r="J26678" s="1">
        <f>HOUR(pizza_sales[[#This Row],[order_time]])</f>
        <v>21</v>
      </c>
      <c r="K26678">
        <v>25.5</v>
      </c>
      <c r="L26678">
        <v>25.5</v>
      </c>
      <c r="M26678" s="1" t="s">
        <v>16911</v>
      </c>
      <c r="N26678" s="1" t="s">
        <v>14</v>
      </c>
      <c r="O26678" s="1" t="s">
        <v>48</v>
      </c>
      <c r="P26678" s="1" t="s">
        <v>49</v>
      </c>
    </row>
    <row r="26679" spans="1:16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1</v>
      </c>
      <c r="E26679">
        <v>1</v>
      </c>
      <c r="F26679" s="11" t="s">
        <v>10436</v>
      </c>
      <c r="G26679" s="11">
        <f>DATEVALUE(pizza_sales[[#This Row],[order_date]])</f>
        <v>42200</v>
      </c>
      <c r="H26679" s="1" t="str">
        <f>TEXT(pizza_sales[[#This Row],[order_date]],"dddd")</f>
        <v>Wednesday</v>
      </c>
      <c r="I26679" s="11" t="s">
        <v>10480</v>
      </c>
      <c r="J26679" s="1">
        <f>HOUR(pizza_sales[[#This Row],[order_time]])</f>
        <v>21</v>
      </c>
      <c r="K26679">
        <v>18.5</v>
      </c>
      <c r="L26679">
        <v>18.5</v>
      </c>
      <c r="M26679" s="1" t="s">
        <v>16910</v>
      </c>
      <c r="N26679" s="1" t="s">
        <v>22</v>
      </c>
      <c r="O26679" s="1" t="s">
        <v>23</v>
      </c>
      <c r="P26679" s="1" t="s">
        <v>24</v>
      </c>
    </row>
    <row r="26680" spans="1:16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9</v>
      </c>
      <c r="E26680">
        <v>1</v>
      </c>
      <c r="F26680" s="11" t="s">
        <v>10436</v>
      </c>
      <c r="G26680" s="11">
        <f>DATEVALUE(pizza_sales[[#This Row],[order_date]])</f>
        <v>42200</v>
      </c>
      <c r="H26680" s="1" t="str">
        <f>TEXT(pizza_sales[[#This Row],[order_date]],"dddd")</f>
        <v>Wednesday</v>
      </c>
      <c r="I26680" s="11" t="s">
        <v>10481</v>
      </c>
      <c r="J26680" s="1">
        <f>HOUR(pizza_sales[[#This Row],[order_time]])</f>
        <v>21</v>
      </c>
      <c r="K26680">
        <v>20.75</v>
      </c>
      <c r="L26680">
        <v>20.75</v>
      </c>
      <c r="M26680" s="1" t="s">
        <v>16910</v>
      </c>
      <c r="N26680" s="1" t="s">
        <v>33</v>
      </c>
      <c r="O26680" s="1" t="s">
        <v>45</v>
      </c>
      <c r="P26680" s="1" t="s">
        <v>46</v>
      </c>
    </row>
    <row r="26681" spans="1:16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95</v>
      </c>
      <c r="E26681">
        <v>1</v>
      </c>
      <c r="F26681" s="11" t="s">
        <v>10436</v>
      </c>
      <c r="G26681" s="11">
        <f>DATEVALUE(pizza_sales[[#This Row],[order_date]])</f>
        <v>42200</v>
      </c>
      <c r="H26681" s="1" t="str">
        <f>TEXT(pizza_sales[[#This Row],[order_date]],"dddd")</f>
        <v>Wednesday</v>
      </c>
      <c r="I26681" s="11" t="s">
        <v>10481</v>
      </c>
      <c r="J26681" s="1">
        <f>HOUR(pizza_sales[[#This Row],[order_time]])</f>
        <v>21</v>
      </c>
      <c r="K26681">
        <v>12</v>
      </c>
      <c r="L26681">
        <v>12</v>
      </c>
      <c r="M26681" s="1" t="s">
        <v>16945</v>
      </c>
      <c r="N26681" s="1" t="s">
        <v>14</v>
      </c>
      <c r="O26681" s="1" t="s">
        <v>97</v>
      </c>
      <c r="P26681" s="1" t="s">
        <v>98</v>
      </c>
    </row>
    <row r="26682" spans="1:16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106</v>
      </c>
      <c r="E26682">
        <v>1</v>
      </c>
      <c r="F26682" s="11" t="s">
        <v>10436</v>
      </c>
      <c r="G26682" s="11">
        <f>DATEVALUE(pizza_sales[[#This Row],[order_date]])</f>
        <v>42200</v>
      </c>
      <c r="H26682" s="1" t="str">
        <f>TEXT(pizza_sales[[#This Row],[order_date]],"dddd")</f>
        <v>Wednesday</v>
      </c>
      <c r="I26682" s="11" t="s">
        <v>10481</v>
      </c>
      <c r="J26682" s="1">
        <f>HOUR(pizza_sales[[#This Row],[order_time]])</f>
        <v>21</v>
      </c>
      <c r="K26682">
        <v>12</v>
      </c>
      <c r="L26682">
        <v>12</v>
      </c>
      <c r="M26682" s="1" t="s">
        <v>16945</v>
      </c>
      <c r="N26682" s="1" t="s">
        <v>14</v>
      </c>
      <c r="O26682" s="1" t="s">
        <v>107</v>
      </c>
      <c r="P26682" s="1" t="s">
        <v>108</v>
      </c>
    </row>
    <row r="26683" spans="1:16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308</v>
      </c>
      <c r="E26683">
        <v>1</v>
      </c>
      <c r="F26683" s="11" t="s">
        <v>10436</v>
      </c>
      <c r="G26683" s="11">
        <f>DATEVALUE(pizza_sales[[#This Row],[order_date]])</f>
        <v>42200</v>
      </c>
      <c r="H26683" s="1" t="str">
        <f>TEXT(pizza_sales[[#This Row],[order_date]],"dddd")</f>
        <v>Wednesday</v>
      </c>
      <c r="I26683" s="11" t="s">
        <v>10481</v>
      </c>
      <c r="J26683" s="1">
        <f>HOUR(pizza_sales[[#This Row],[order_time]])</f>
        <v>21</v>
      </c>
      <c r="K26683">
        <v>16</v>
      </c>
      <c r="L26683">
        <v>16</v>
      </c>
      <c r="M26683" s="1" t="s">
        <v>16913</v>
      </c>
      <c r="N26683" s="1" t="s">
        <v>22</v>
      </c>
      <c r="O26683" s="1" t="s">
        <v>124</v>
      </c>
      <c r="P26683" s="1" t="s">
        <v>125</v>
      </c>
    </row>
    <row r="26684" spans="1:16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86</v>
      </c>
      <c r="E26684">
        <v>1</v>
      </c>
      <c r="F26684" s="11" t="s">
        <v>10436</v>
      </c>
      <c r="G26684" s="11">
        <f>DATEVALUE(pizza_sales[[#This Row],[order_date]])</f>
        <v>42200</v>
      </c>
      <c r="H26684" s="1" t="str">
        <f>TEXT(pizza_sales[[#This Row],[order_date]],"dddd")</f>
        <v>Wednesday</v>
      </c>
      <c r="I26684" s="11" t="s">
        <v>10482</v>
      </c>
      <c r="J26684" s="1">
        <f>HOUR(pizza_sales[[#This Row],[order_time]])</f>
        <v>21</v>
      </c>
      <c r="K26684">
        <v>25.5</v>
      </c>
      <c r="L26684">
        <v>25.5</v>
      </c>
      <c r="M26684" s="1" t="s">
        <v>16911</v>
      </c>
      <c r="N26684" s="1" t="s">
        <v>14</v>
      </c>
      <c r="O26684" s="1" t="s">
        <v>48</v>
      </c>
      <c r="P26684" s="1" t="s">
        <v>49</v>
      </c>
    </row>
    <row r="26685" spans="1:16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11" t="s">
        <v>10436</v>
      </c>
      <c r="G26685" s="11">
        <f>DATEVALUE(pizza_sales[[#This Row],[order_date]])</f>
        <v>42200</v>
      </c>
      <c r="H26685" s="1" t="str">
        <f>TEXT(pizza_sales[[#This Row],[order_date]],"dddd")</f>
        <v>Wednesday</v>
      </c>
      <c r="I26685" s="11" t="s">
        <v>10483</v>
      </c>
      <c r="J26685" s="1">
        <f>HOUR(pizza_sales[[#This Row],[order_time]])</f>
        <v>22</v>
      </c>
      <c r="K26685">
        <v>16</v>
      </c>
      <c r="L26685">
        <v>16</v>
      </c>
      <c r="M26685" s="1" t="s">
        <v>16913</v>
      </c>
      <c r="N26685" s="1" t="s">
        <v>14</v>
      </c>
      <c r="O26685" s="1" t="s">
        <v>19</v>
      </c>
      <c r="P26685" s="1" t="s">
        <v>20</v>
      </c>
    </row>
    <row r="26686" spans="1:16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11" t="s">
        <v>10436</v>
      </c>
      <c r="G26686" s="11">
        <f>DATEVALUE(pizza_sales[[#This Row],[order_date]])</f>
        <v>42200</v>
      </c>
      <c r="H26686" s="1" t="str">
        <f>TEXT(pizza_sales[[#This Row],[order_date]],"dddd")</f>
        <v>Wednesday</v>
      </c>
      <c r="I26686" s="11" t="s">
        <v>10483</v>
      </c>
      <c r="J26686" s="1">
        <f>HOUR(pizza_sales[[#This Row],[order_time]])</f>
        <v>22</v>
      </c>
      <c r="K26686">
        <v>16.5</v>
      </c>
      <c r="L26686">
        <v>16.5</v>
      </c>
      <c r="M26686" s="1" t="s">
        <v>16913</v>
      </c>
      <c r="N26686" s="1" t="s">
        <v>26</v>
      </c>
      <c r="O26686" s="1" t="s">
        <v>27</v>
      </c>
      <c r="P26686" s="1" t="s">
        <v>28</v>
      </c>
    </row>
    <row r="26687" spans="1:16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93</v>
      </c>
      <c r="E26687">
        <v>1</v>
      </c>
      <c r="F26687" s="11" t="s">
        <v>10436</v>
      </c>
      <c r="G26687" s="11">
        <f>DATEVALUE(pizza_sales[[#This Row],[order_date]])</f>
        <v>42200</v>
      </c>
      <c r="H26687" s="1" t="str">
        <f>TEXT(pizza_sales[[#This Row],[order_date]],"dddd")</f>
        <v>Wednesday</v>
      </c>
      <c r="I26687" s="11" t="s">
        <v>10483</v>
      </c>
      <c r="J26687" s="1">
        <f>HOUR(pizza_sales[[#This Row],[order_time]])</f>
        <v>22</v>
      </c>
      <c r="K26687">
        <v>16.5</v>
      </c>
      <c r="L26687">
        <v>16.5</v>
      </c>
      <c r="M26687" s="1" t="s">
        <v>16913</v>
      </c>
      <c r="N26687" s="1" t="s">
        <v>26</v>
      </c>
      <c r="O26687" s="1" t="s">
        <v>52</v>
      </c>
      <c r="P26687" s="1" t="s">
        <v>53</v>
      </c>
    </row>
    <row r="26688" spans="1:16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11" t="s">
        <v>10436</v>
      </c>
      <c r="G26688" s="11">
        <f>DATEVALUE(pizza_sales[[#This Row],[order_date]])</f>
        <v>42200</v>
      </c>
      <c r="H26688" s="1" t="str">
        <f>TEXT(pizza_sales[[#This Row],[order_date]],"dddd")</f>
        <v>Wednesday</v>
      </c>
      <c r="I26688" s="11" t="s">
        <v>10483</v>
      </c>
      <c r="J26688" s="1">
        <f>HOUR(pizza_sales[[#This Row],[order_time]])</f>
        <v>22</v>
      </c>
      <c r="K26688">
        <v>20.75</v>
      </c>
      <c r="L26688">
        <v>20.75</v>
      </c>
      <c r="M26688" s="1" t="s">
        <v>16910</v>
      </c>
      <c r="N26688" s="1" t="s">
        <v>33</v>
      </c>
      <c r="O26688" s="1" t="s">
        <v>34</v>
      </c>
      <c r="P26688" s="1" t="s">
        <v>35</v>
      </c>
    </row>
    <row r="26689" spans="1:16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11" t="s">
        <v>10436</v>
      </c>
      <c r="G26689" s="11">
        <f>DATEVALUE(pizza_sales[[#This Row],[order_date]])</f>
        <v>42200</v>
      </c>
      <c r="H26689" s="1" t="str">
        <f>TEXT(pizza_sales[[#This Row],[order_date]],"dddd")</f>
        <v>Wednesday</v>
      </c>
      <c r="I26689" s="11" t="s">
        <v>10484</v>
      </c>
      <c r="J26689" s="1">
        <f>HOUR(pizza_sales[[#This Row],[order_time]])</f>
        <v>22</v>
      </c>
      <c r="K26689">
        <v>16.5</v>
      </c>
      <c r="L26689">
        <v>16.5</v>
      </c>
      <c r="M26689" s="1" t="s">
        <v>16913</v>
      </c>
      <c r="N26689" s="1" t="s">
        <v>26</v>
      </c>
      <c r="O26689" s="1" t="s">
        <v>27</v>
      </c>
      <c r="P26689" s="1" t="s">
        <v>28</v>
      </c>
    </row>
    <row r="26690" spans="1:16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102</v>
      </c>
      <c r="E26690">
        <v>1</v>
      </c>
      <c r="F26690" s="11" t="s">
        <v>10436</v>
      </c>
      <c r="G26690" s="11">
        <f>DATEVALUE(pizza_sales[[#This Row],[order_date]])</f>
        <v>42200</v>
      </c>
      <c r="H26690" s="1" t="str">
        <f>TEXT(pizza_sales[[#This Row],[order_date]],"dddd")</f>
        <v>Wednesday</v>
      </c>
      <c r="I26690" s="11" t="s">
        <v>10485</v>
      </c>
      <c r="J26690" s="1">
        <f>HOUR(pizza_sales[[#This Row],[order_time]])</f>
        <v>22</v>
      </c>
      <c r="K26690">
        <v>17.95</v>
      </c>
      <c r="L26690">
        <v>17.95</v>
      </c>
      <c r="M26690" s="1" t="s">
        <v>16910</v>
      </c>
      <c r="N26690" s="1" t="s">
        <v>22</v>
      </c>
      <c r="O26690" s="1" t="s">
        <v>104</v>
      </c>
      <c r="P26690" s="1" t="s">
        <v>105</v>
      </c>
    </row>
    <row r="26691" spans="1:16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59</v>
      </c>
      <c r="E26691">
        <v>1</v>
      </c>
      <c r="F26691" s="11" t="s">
        <v>10436</v>
      </c>
      <c r="G26691" s="11">
        <f>DATEVALUE(pizza_sales[[#This Row],[order_date]])</f>
        <v>42200</v>
      </c>
      <c r="H26691" s="1" t="str">
        <f>TEXT(pizza_sales[[#This Row],[order_date]],"dddd")</f>
        <v>Wednesday</v>
      </c>
      <c r="I26691" s="11" t="s">
        <v>10485</v>
      </c>
      <c r="J26691" s="1">
        <f>HOUR(pizza_sales[[#This Row],[order_time]])</f>
        <v>22</v>
      </c>
      <c r="K26691">
        <v>16</v>
      </c>
      <c r="L26691">
        <v>16</v>
      </c>
      <c r="M26691" s="1" t="s">
        <v>16913</v>
      </c>
      <c r="N26691" s="1" t="s">
        <v>22</v>
      </c>
      <c r="O26691" s="1" t="s">
        <v>58</v>
      </c>
      <c r="P26691" s="1" t="s">
        <v>59</v>
      </c>
    </row>
    <row r="26692" spans="1:16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41</v>
      </c>
      <c r="E26692">
        <v>1</v>
      </c>
      <c r="F26692" s="11" t="s">
        <v>10436</v>
      </c>
      <c r="G26692" s="11">
        <f>DATEVALUE(pizza_sales[[#This Row],[order_date]])</f>
        <v>42200</v>
      </c>
      <c r="H26692" s="1" t="str">
        <f>TEXT(pizza_sales[[#This Row],[order_date]],"dddd")</f>
        <v>Wednesday</v>
      </c>
      <c r="I26692" s="11" t="s">
        <v>10485</v>
      </c>
      <c r="J26692" s="1">
        <f>HOUR(pizza_sales[[#This Row],[order_time]])</f>
        <v>22</v>
      </c>
      <c r="K26692">
        <v>12.5</v>
      </c>
      <c r="L26692">
        <v>12.5</v>
      </c>
      <c r="M26692" s="1" t="s">
        <v>16945</v>
      </c>
      <c r="N26692" s="1" t="s">
        <v>26</v>
      </c>
      <c r="O26692" s="1" t="s">
        <v>39</v>
      </c>
      <c r="P26692" s="1" t="s">
        <v>40</v>
      </c>
    </row>
    <row r="26693" spans="1:16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220</v>
      </c>
      <c r="E26693">
        <v>1</v>
      </c>
      <c r="F26693" s="11" t="s">
        <v>10436</v>
      </c>
      <c r="G26693" s="11">
        <f>DATEVALUE(pizza_sales[[#This Row],[order_date]])</f>
        <v>42200</v>
      </c>
      <c r="H26693" s="1" t="str">
        <f>TEXT(pizza_sales[[#This Row],[order_date]],"dddd")</f>
        <v>Wednesday</v>
      </c>
      <c r="I26693" s="11" t="s">
        <v>10485</v>
      </c>
      <c r="J26693" s="1">
        <f>HOUR(pizza_sales[[#This Row],[order_time]])</f>
        <v>22</v>
      </c>
      <c r="K26693">
        <v>12.75</v>
      </c>
      <c r="L26693">
        <v>12.75</v>
      </c>
      <c r="M26693" s="1" t="s">
        <v>16945</v>
      </c>
      <c r="N26693" s="1" t="s">
        <v>33</v>
      </c>
      <c r="O26693" s="1" t="s">
        <v>34</v>
      </c>
      <c r="P26693" s="1" t="s">
        <v>35</v>
      </c>
    </row>
    <row r="26694" spans="1:16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1</v>
      </c>
      <c r="E26694">
        <v>1</v>
      </c>
      <c r="F26694" s="11" t="s">
        <v>10486</v>
      </c>
      <c r="G26694" s="11">
        <f>DATEVALUE(pizza_sales[[#This Row],[order_date]])</f>
        <v>42201</v>
      </c>
      <c r="H26694" s="1" t="str">
        <f>TEXT(pizza_sales[[#This Row],[order_date]],"dddd")</f>
        <v>Thursday</v>
      </c>
      <c r="I26694" s="11" t="s">
        <v>4784</v>
      </c>
      <c r="J26694" s="1">
        <f>HOUR(pizza_sales[[#This Row],[order_time]])</f>
        <v>11</v>
      </c>
      <c r="K26694">
        <v>18.5</v>
      </c>
      <c r="L26694">
        <v>18.5</v>
      </c>
      <c r="M26694" s="1" t="s">
        <v>16910</v>
      </c>
      <c r="N26694" s="1" t="s">
        <v>22</v>
      </c>
      <c r="O26694" s="1" t="s">
        <v>23</v>
      </c>
      <c r="P26694" s="1" t="s">
        <v>24</v>
      </c>
    </row>
    <row r="26695" spans="1:16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11" t="s">
        <v>10486</v>
      </c>
      <c r="G26695" s="11">
        <f>DATEVALUE(pizza_sales[[#This Row],[order_date]])</f>
        <v>42201</v>
      </c>
      <c r="H26695" s="1" t="str">
        <f>TEXT(pizza_sales[[#This Row],[order_date]],"dddd")</f>
        <v>Thursday</v>
      </c>
      <c r="I26695" s="11" t="s">
        <v>10487</v>
      </c>
      <c r="J26695" s="1">
        <f>HOUR(pizza_sales[[#This Row],[order_time]])</f>
        <v>11</v>
      </c>
      <c r="K26695">
        <v>16</v>
      </c>
      <c r="L26695">
        <v>16</v>
      </c>
      <c r="M26695" s="1" t="s">
        <v>16913</v>
      </c>
      <c r="N26695" s="1" t="s">
        <v>14</v>
      </c>
      <c r="O26695" s="1" t="s">
        <v>19</v>
      </c>
      <c r="P26695" s="1" t="s">
        <v>20</v>
      </c>
    </row>
    <row r="26696" spans="1:16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84</v>
      </c>
      <c r="E26696">
        <v>1</v>
      </c>
      <c r="F26696" s="11" t="s">
        <v>10486</v>
      </c>
      <c r="G26696" s="11">
        <f>DATEVALUE(pizza_sales[[#This Row],[order_date]])</f>
        <v>42201</v>
      </c>
      <c r="H26696" s="1" t="str">
        <f>TEXT(pizza_sales[[#This Row],[order_date]],"dddd")</f>
        <v>Thursday</v>
      </c>
      <c r="I26696" s="11" t="s">
        <v>6976</v>
      </c>
      <c r="J26696" s="1">
        <f>HOUR(pizza_sales[[#This Row],[order_time]])</f>
        <v>11</v>
      </c>
      <c r="K26696">
        <v>16.75</v>
      </c>
      <c r="L26696">
        <v>16.75</v>
      </c>
      <c r="M26696" s="1" t="s">
        <v>16913</v>
      </c>
      <c r="N26696" s="1" t="s">
        <v>33</v>
      </c>
      <c r="O26696" s="1" t="s">
        <v>82</v>
      </c>
      <c r="P26696" s="1" t="s">
        <v>83</v>
      </c>
    </row>
    <row r="26697" spans="1:16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20</v>
      </c>
      <c r="E26697">
        <v>1</v>
      </c>
      <c r="F26697" s="11" t="s">
        <v>10486</v>
      </c>
      <c r="G26697" s="11">
        <f>DATEVALUE(pizza_sales[[#This Row],[order_date]])</f>
        <v>42201</v>
      </c>
      <c r="H26697" s="1" t="str">
        <f>TEXT(pizza_sales[[#This Row],[order_date]],"dddd")</f>
        <v>Thursday</v>
      </c>
      <c r="I26697" s="11" t="s">
        <v>6976</v>
      </c>
      <c r="J26697" s="1">
        <f>HOUR(pizza_sales[[#This Row],[order_time]])</f>
        <v>11</v>
      </c>
      <c r="K26697">
        <v>12.5</v>
      </c>
      <c r="L26697">
        <v>12.5</v>
      </c>
      <c r="M26697" s="1" t="s">
        <v>16945</v>
      </c>
      <c r="N26697" s="1" t="s">
        <v>26</v>
      </c>
      <c r="O26697" s="1" t="s">
        <v>121</v>
      </c>
      <c r="P26697" s="1" t="s">
        <v>122</v>
      </c>
    </row>
    <row r="26698" spans="1:16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65</v>
      </c>
      <c r="E26698">
        <v>1</v>
      </c>
      <c r="F26698" s="11" t="s">
        <v>10486</v>
      </c>
      <c r="G26698" s="11">
        <f>DATEVALUE(pizza_sales[[#This Row],[order_date]])</f>
        <v>42201</v>
      </c>
      <c r="H26698" s="1" t="str">
        <f>TEXT(pizza_sales[[#This Row],[order_date]],"dddd")</f>
        <v>Thursday</v>
      </c>
      <c r="I26698" s="11" t="s">
        <v>5917</v>
      </c>
      <c r="J26698" s="1">
        <f>HOUR(pizza_sales[[#This Row],[order_time]])</f>
        <v>11</v>
      </c>
      <c r="K26698">
        <v>20.75</v>
      </c>
      <c r="L26698">
        <v>20.75</v>
      </c>
      <c r="M26698" s="1" t="s">
        <v>16910</v>
      </c>
      <c r="N26698" s="1" t="s">
        <v>26</v>
      </c>
      <c r="O26698" s="1" t="s">
        <v>66</v>
      </c>
      <c r="P26698" s="1" t="s">
        <v>67</v>
      </c>
    </row>
    <row r="26699" spans="1:16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95</v>
      </c>
      <c r="E26699">
        <v>1</v>
      </c>
      <c r="F26699" s="11" t="s">
        <v>10486</v>
      </c>
      <c r="G26699" s="11">
        <f>DATEVALUE(pizza_sales[[#This Row],[order_date]])</f>
        <v>42201</v>
      </c>
      <c r="H26699" s="1" t="str">
        <f>TEXT(pizza_sales[[#This Row],[order_date]],"dddd")</f>
        <v>Thursday</v>
      </c>
      <c r="I26699" s="11" t="s">
        <v>7272</v>
      </c>
      <c r="J26699" s="1">
        <f>HOUR(pizza_sales[[#This Row],[order_time]])</f>
        <v>12</v>
      </c>
      <c r="K26699">
        <v>12</v>
      </c>
      <c r="L26699">
        <v>12</v>
      </c>
      <c r="M26699" s="1" t="s">
        <v>16945</v>
      </c>
      <c r="N26699" s="1" t="s">
        <v>14</v>
      </c>
      <c r="O26699" s="1" t="s">
        <v>97</v>
      </c>
      <c r="P26699" s="1" t="s">
        <v>98</v>
      </c>
    </row>
    <row r="26700" spans="1:16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102</v>
      </c>
      <c r="E26700">
        <v>1</v>
      </c>
      <c r="F26700" s="11" t="s">
        <v>10486</v>
      </c>
      <c r="G26700" s="11">
        <f>DATEVALUE(pizza_sales[[#This Row],[order_date]])</f>
        <v>42201</v>
      </c>
      <c r="H26700" s="1" t="str">
        <f>TEXT(pizza_sales[[#This Row],[order_date]],"dddd")</f>
        <v>Thursday</v>
      </c>
      <c r="I26700" s="11" t="s">
        <v>7272</v>
      </c>
      <c r="J26700" s="1">
        <f>HOUR(pizza_sales[[#This Row],[order_time]])</f>
        <v>12</v>
      </c>
      <c r="K26700">
        <v>17.95</v>
      </c>
      <c r="L26700">
        <v>17.95</v>
      </c>
      <c r="M26700" s="1" t="s">
        <v>16910</v>
      </c>
      <c r="N26700" s="1" t="s">
        <v>22</v>
      </c>
      <c r="O26700" s="1" t="s">
        <v>104</v>
      </c>
      <c r="P26700" s="1" t="s">
        <v>105</v>
      </c>
    </row>
    <row r="26701" spans="1:16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113</v>
      </c>
      <c r="E26701">
        <v>1</v>
      </c>
      <c r="F26701" s="11" t="s">
        <v>10486</v>
      </c>
      <c r="G26701" s="11">
        <f>DATEVALUE(pizza_sales[[#This Row],[order_date]])</f>
        <v>42201</v>
      </c>
      <c r="H26701" s="1" t="str">
        <f>TEXT(pizza_sales[[#This Row],[order_date]],"dddd")</f>
        <v>Thursday</v>
      </c>
      <c r="I26701" s="11" t="s">
        <v>10488</v>
      </c>
      <c r="J26701" s="1">
        <f>HOUR(pizza_sales[[#This Row],[order_time]])</f>
        <v>12</v>
      </c>
      <c r="K26701">
        <v>14.75</v>
      </c>
      <c r="L26701">
        <v>14.75</v>
      </c>
      <c r="M26701" s="1" t="s">
        <v>16913</v>
      </c>
      <c r="N26701" s="1" t="s">
        <v>22</v>
      </c>
      <c r="O26701" s="1" t="s">
        <v>104</v>
      </c>
      <c r="P26701" s="1" t="s">
        <v>105</v>
      </c>
    </row>
    <row r="26702" spans="1:16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40</v>
      </c>
      <c r="E26702">
        <v>1</v>
      </c>
      <c r="F26702" s="11" t="s">
        <v>10486</v>
      </c>
      <c r="G26702" s="11">
        <f>DATEVALUE(pizza_sales[[#This Row],[order_date]])</f>
        <v>42201</v>
      </c>
      <c r="H26702" s="1" t="str">
        <f>TEXT(pizza_sales[[#This Row],[order_date]],"dddd")</f>
        <v>Thursday</v>
      </c>
      <c r="I26702" s="11" t="s">
        <v>10488</v>
      </c>
      <c r="J26702" s="1">
        <f>HOUR(pizza_sales[[#This Row],[order_time]])</f>
        <v>12</v>
      </c>
      <c r="K26702">
        <v>12.5</v>
      </c>
      <c r="L26702">
        <v>12.5</v>
      </c>
      <c r="M26702" s="1" t="s">
        <v>16913</v>
      </c>
      <c r="N26702" s="1" t="s">
        <v>14</v>
      </c>
      <c r="O26702" s="1" t="s">
        <v>86</v>
      </c>
      <c r="P26702" s="1" t="s">
        <v>87</v>
      </c>
    </row>
    <row r="26703" spans="1:16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93</v>
      </c>
      <c r="E26703">
        <v>1</v>
      </c>
      <c r="F26703" s="11" t="s">
        <v>10486</v>
      </c>
      <c r="G26703" s="11">
        <f>DATEVALUE(pizza_sales[[#This Row],[order_date]])</f>
        <v>42201</v>
      </c>
      <c r="H26703" s="1" t="str">
        <f>TEXT(pizza_sales[[#This Row],[order_date]],"dddd")</f>
        <v>Thursday</v>
      </c>
      <c r="I26703" s="11" t="s">
        <v>10488</v>
      </c>
      <c r="J26703" s="1">
        <f>HOUR(pizza_sales[[#This Row],[order_time]])</f>
        <v>12</v>
      </c>
      <c r="K26703">
        <v>16.5</v>
      </c>
      <c r="L26703">
        <v>16.5</v>
      </c>
      <c r="M26703" s="1" t="s">
        <v>16913</v>
      </c>
      <c r="N26703" s="1" t="s">
        <v>26</v>
      </c>
      <c r="O26703" s="1" t="s">
        <v>52</v>
      </c>
      <c r="P26703" s="1" t="s">
        <v>53</v>
      </c>
    </row>
    <row r="26704" spans="1:16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95</v>
      </c>
      <c r="E26704">
        <v>1</v>
      </c>
      <c r="F26704" s="11" t="s">
        <v>10486</v>
      </c>
      <c r="G26704" s="11">
        <f>DATEVALUE(pizza_sales[[#This Row],[order_date]])</f>
        <v>42201</v>
      </c>
      <c r="H26704" s="1" t="str">
        <f>TEXT(pizza_sales[[#This Row],[order_date]],"dddd")</f>
        <v>Thursday</v>
      </c>
      <c r="I26704" s="11" t="s">
        <v>10489</v>
      </c>
      <c r="J26704" s="1">
        <f>HOUR(pizza_sales[[#This Row],[order_time]])</f>
        <v>12</v>
      </c>
      <c r="K26704">
        <v>12</v>
      </c>
      <c r="L26704">
        <v>12</v>
      </c>
      <c r="M26704" s="1" t="s">
        <v>16945</v>
      </c>
      <c r="N26704" s="1" t="s">
        <v>14</v>
      </c>
      <c r="O26704" s="1" t="s">
        <v>97</v>
      </c>
      <c r="P26704" s="1" t="s">
        <v>98</v>
      </c>
    </row>
    <row r="26705" spans="1:16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11" t="s">
        <v>10486</v>
      </c>
      <c r="G26705" s="11">
        <f>DATEVALUE(pizza_sales[[#This Row],[order_date]])</f>
        <v>42201</v>
      </c>
      <c r="H26705" s="1" t="str">
        <f>TEXT(pizza_sales[[#This Row],[order_date]],"dddd")</f>
        <v>Thursday</v>
      </c>
      <c r="I26705" s="11" t="s">
        <v>10489</v>
      </c>
      <c r="J26705" s="1">
        <f>HOUR(pizza_sales[[#This Row],[order_time]])</f>
        <v>12</v>
      </c>
      <c r="K26705">
        <v>16</v>
      </c>
      <c r="L26705">
        <v>16</v>
      </c>
      <c r="M26705" s="1" t="s">
        <v>16913</v>
      </c>
      <c r="N26705" s="1" t="s">
        <v>22</v>
      </c>
      <c r="O26705" s="1" t="s">
        <v>30</v>
      </c>
      <c r="P26705" s="1" t="s">
        <v>31</v>
      </c>
    </row>
    <row r="26706" spans="1:16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9</v>
      </c>
      <c r="E26706">
        <v>1</v>
      </c>
      <c r="F26706" s="11" t="s">
        <v>10486</v>
      </c>
      <c r="G26706" s="11">
        <f>DATEVALUE(pizza_sales[[#This Row],[order_date]])</f>
        <v>42201</v>
      </c>
      <c r="H26706" s="1" t="str">
        <f>TEXT(pizza_sales[[#This Row],[order_date]],"dddd")</f>
        <v>Thursday</v>
      </c>
      <c r="I26706" s="11" t="s">
        <v>10490</v>
      </c>
      <c r="J26706" s="1">
        <f>HOUR(pizza_sales[[#This Row],[order_time]])</f>
        <v>12</v>
      </c>
      <c r="K26706">
        <v>20.75</v>
      </c>
      <c r="L26706">
        <v>20.75</v>
      </c>
      <c r="M26706" s="1" t="s">
        <v>16910</v>
      </c>
      <c r="N26706" s="1" t="s">
        <v>33</v>
      </c>
      <c r="O26706" s="1" t="s">
        <v>45</v>
      </c>
      <c r="P26706" s="1" t="s">
        <v>46</v>
      </c>
    </row>
    <row r="26707" spans="1:16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64</v>
      </c>
      <c r="E26707">
        <v>1</v>
      </c>
      <c r="F26707" s="11" t="s">
        <v>10486</v>
      </c>
      <c r="G26707" s="11">
        <f>DATEVALUE(pizza_sales[[#This Row],[order_date]])</f>
        <v>42201</v>
      </c>
      <c r="H26707" s="1" t="str">
        <f>TEXT(pizza_sales[[#This Row],[order_date]],"dddd")</f>
        <v>Thursday</v>
      </c>
      <c r="I26707" s="11" t="s">
        <v>10490</v>
      </c>
      <c r="J26707" s="1">
        <f>HOUR(pizza_sales[[#This Row],[order_time]])</f>
        <v>12</v>
      </c>
      <c r="K26707">
        <v>12</v>
      </c>
      <c r="L26707">
        <v>12</v>
      </c>
      <c r="M26707" s="1" t="s">
        <v>16945</v>
      </c>
      <c r="N26707" s="1" t="s">
        <v>22</v>
      </c>
      <c r="O26707" s="1" t="s">
        <v>30</v>
      </c>
      <c r="P26707" s="1" t="s">
        <v>31</v>
      </c>
    </row>
    <row r="26708" spans="1:16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26</v>
      </c>
      <c r="E26708">
        <v>1</v>
      </c>
      <c r="F26708" s="11" t="s">
        <v>10486</v>
      </c>
      <c r="G26708" s="11">
        <f>DATEVALUE(pizza_sales[[#This Row],[order_date]])</f>
        <v>42201</v>
      </c>
      <c r="H26708" s="1" t="str">
        <f>TEXT(pizza_sales[[#This Row],[order_date]],"dddd")</f>
        <v>Thursday</v>
      </c>
      <c r="I26708" s="11" t="s">
        <v>10490</v>
      </c>
      <c r="J26708" s="1">
        <f>HOUR(pizza_sales[[#This Row],[order_time]])</f>
        <v>12</v>
      </c>
      <c r="K26708">
        <v>20.5</v>
      </c>
      <c r="L26708">
        <v>20.5</v>
      </c>
      <c r="M26708" s="1" t="s">
        <v>16910</v>
      </c>
      <c r="N26708" s="1" t="s">
        <v>14</v>
      </c>
      <c r="O26708" s="1" t="s">
        <v>107</v>
      </c>
      <c r="P26708" s="1" t="s">
        <v>108</v>
      </c>
    </row>
    <row r="26709" spans="1:16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211</v>
      </c>
      <c r="E26709">
        <v>1</v>
      </c>
      <c r="F26709" s="11" t="s">
        <v>10486</v>
      </c>
      <c r="G26709" s="11">
        <f>DATEVALUE(pizza_sales[[#This Row],[order_date]])</f>
        <v>42201</v>
      </c>
      <c r="H26709" s="1" t="str">
        <f>TEXT(pizza_sales[[#This Row],[order_date]],"dddd")</f>
        <v>Thursday</v>
      </c>
      <c r="I26709" s="11" t="s">
        <v>10490</v>
      </c>
      <c r="J26709" s="1">
        <f>HOUR(pizza_sales[[#This Row],[order_time]])</f>
        <v>12</v>
      </c>
      <c r="K26709">
        <v>12.5</v>
      </c>
      <c r="L26709">
        <v>12.5</v>
      </c>
      <c r="M26709" s="1" t="s">
        <v>16945</v>
      </c>
      <c r="N26709" s="1" t="s">
        <v>26</v>
      </c>
      <c r="O26709" s="1" t="s">
        <v>66</v>
      </c>
      <c r="P26709" s="1" t="s">
        <v>67</v>
      </c>
    </row>
    <row r="26710" spans="1:16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38</v>
      </c>
      <c r="E26710">
        <v>1</v>
      </c>
      <c r="F26710" s="11" t="s">
        <v>10486</v>
      </c>
      <c r="G26710" s="11">
        <f>DATEVALUE(pizza_sales[[#This Row],[order_date]])</f>
        <v>42201</v>
      </c>
      <c r="H26710" s="1" t="str">
        <f>TEXT(pizza_sales[[#This Row],[order_date]],"dddd")</f>
        <v>Thursday</v>
      </c>
      <c r="I26710" s="11" t="s">
        <v>10003</v>
      </c>
      <c r="J26710" s="1">
        <f>HOUR(pizza_sales[[#This Row],[order_time]])</f>
        <v>12</v>
      </c>
      <c r="K26710">
        <v>16.75</v>
      </c>
      <c r="L26710">
        <v>16.75</v>
      </c>
      <c r="M26710" s="1" t="s">
        <v>16913</v>
      </c>
      <c r="N26710" s="1" t="s">
        <v>33</v>
      </c>
      <c r="O26710" s="1" t="s">
        <v>45</v>
      </c>
      <c r="P26710" s="1" t="s">
        <v>46</v>
      </c>
    </row>
    <row r="26711" spans="1:16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84</v>
      </c>
      <c r="E26711">
        <v>2</v>
      </c>
      <c r="F26711" s="11" t="s">
        <v>10486</v>
      </c>
      <c r="G26711" s="11">
        <f>DATEVALUE(pizza_sales[[#This Row],[order_date]])</f>
        <v>42201</v>
      </c>
      <c r="H26711" s="1" t="str">
        <f>TEXT(pizza_sales[[#This Row],[order_date]],"dddd")</f>
        <v>Thursday</v>
      </c>
      <c r="I26711" s="11" t="s">
        <v>10003</v>
      </c>
      <c r="J26711" s="1">
        <f>HOUR(pizza_sales[[#This Row],[order_time]])</f>
        <v>12</v>
      </c>
      <c r="K26711">
        <v>16.75</v>
      </c>
      <c r="L26711">
        <v>33.5</v>
      </c>
      <c r="M26711" s="1" t="s">
        <v>16913</v>
      </c>
      <c r="N26711" s="1" t="s">
        <v>33</v>
      </c>
      <c r="O26711" s="1" t="s">
        <v>82</v>
      </c>
      <c r="P26711" s="1" t="s">
        <v>83</v>
      </c>
    </row>
    <row r="26712" spans="1:16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35</v>
      </c>
      <c r="E26712">
        <v>1</v>
      </c>
      <c r="F26712" s="11" t="s">
        <v>10486</v>
      </c>
      <c r="G26712" s="11">
        <f>DATEVALUE(pizza_sales[[#This Row],[order_date]])</f>
        <v>42201</v>
      </c>
      <c r="H26712" s="1" t="str">
        <f>TEXT(pizza_sales[[#This Row],[order_date]],"dddd")</f>
        <v>Thursday</v>
      </c>
      <c r="I26712" s="11" t="s">
        <v>10003</v>
      </c>
      <c r="J26712" s="1">
        <f>HOUR(pizza_sales[[#This Row],[order_time]])</f>
        <v>12</v>
      </c>
      <c r="K26712">
        <v>16</v>
      </c>
      <c r="L26712">
        <v>16</v>
      </c>
      <c r="M26712" s="1" t="s">
        <v>16913</v>
      </c>
      <c r="N26712" s="1" t="s">
        <v>14</v>
      </c>
      <c r="O26712" s="1" t="s">
        <v>61</v>
      </c>
      <c r="P26712" s="1" t="s">
        <v>62</v>
      </c>
    </row>
    <row r="26713" spans="1:16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11" t="s">
        <v>10486</v>
      </c>
      <c r="G26713" s="11">
        <f>DATEVALUE(pizza_sales[[#This Row],[order_date]])</f>
        <v>42201</v>
      </c>
      <c r="H26713" s="1" t="str">
        <f>TEXT(pizza_sales[[#This Row],[order_date]],"dddd")</f>
        <v>Thursday</v>
      </c>
      <c r="I26713" s="11" t="s">
        <v>4375</v>
      </c>
      <c r="J26713" s="1">
        <f>HOUR(pizza_sales[[#This Row],[order_time]])</f>
        <v>12</v>
      </c>
      <c r="K26713">
        <v>16</v>
      </c>
      <c r="L26713">
        <v>16</v>
      </c>
      <c r="M26713" s="1" t="s">
        <v>16913</v>
      </c>
      <c r="N26713" s="1" t="s">
        <v>14</v>
      </c>
      <c r="O26713" s="1" t="s">
        <v>19</v>
      </c>
      <c r="P26713" s="1" t="s">
        <v>20</v>
      </c>
    </row>
    <row r="26714" spans="1:16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5</v>
      </c>
      <c r="E26714">
        <v>1</v>
      </c>
      <c r="F26714" s="11" t="s">
        <v>10486</v>
      </c>
      <c r="G26714" s="11">
        <f>DATEVALUE(pizza_sales[[#This Row],[order_date]])</f>
        <v>42201</v>
      </c>
      <c r="H26714" s="1" t="str">
        <f>TEXT(pizza_sales[[#This Row],[order_date]],"dddd")</f>
        <v>Thursday</v>
      </c>
      <c r="I26714" s="11" t="s">
        <v>10491</v>
      </c>
      <c r="J26714" s="1">
        <f>HOUR(pizza_sales[[#This Row],[order_time]])</f>
        <v>12</v>
      </c>
      <c r="K26714">
        <v>12</v>
      </c>
      <c r="L26714">
        <v>12</v>
      </c>
      <c r="M26714" s="1" t="s">
        <v>16945</v>
      </c>
      <c r="N26714" s="1" t="s">
        <v>14</v>
      </c>
      <c r="O26714" s="1" t="s">
        <v>19</v>
      </c>
      <c r="P26714" s="1" t="s">
        <v>20</v>
      </c>
    </row>
    <row r="26715" spans="1:16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220</v>
      </c>
      <c r="E26715">
        <v>1</v>
      </c>
      <c r="F26715" s="11" t="s">
        <v>10486</v>
      </c>
      <c r="G26715" s="11">
        <f>DATEVALUE(pizza_sales[[#This Row],[order_date]])</f>
        <v>42201</v>
      </c>
      <c r="H26715" s="1" t="str">
        <f>TEXT(pizza_sales[[#This Row],[order_date]],"dddd")</f>
        <v>Thursday</v>
      </c>
      <c r="I26715" s="11" t="s">
        <v>10491</v>
      </c>
      <c r="J26715" s="1">
        <f>HOUR(pizza_sales[[#This Row],[order_time]])</f>
        <v>12</v>
      </c>
      <c r="K26715">
        <v>12.75</v>
      </c>
      <c r="L26715">
        <v>12.75</v>
      </c>
      <c r="M26715" s="1" t="s">
        <v>16945</v>
      </c>
      <c r="N26715" s="1" t="s">
        <v>33</v>
      </c>
      <c r="O26715" s="1" t="s">
        <v>34</v>
      </c>
      <c r="P26715" s="1" t="s">
        <v>35</v>
      </c>
    </row>
    <row r="26716" spans="1:16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71</v>
      </c>
      <c r="E26716">
        <v>1</v>
      </c>
      <c r="F26716" s="11" t="s">
        <v>10486</v>
      </c>
      <c r="G26716" s="11">
        <f>DATEVALUE(pizza_sales[[#This Row],[order_date]])</f>
        <v>42201</v>
      </c>
      <c r="H26716" s="1" t="str">
        <f>TEXT(pizza_sales[[#This Row],[order_date]],"dddd")</f>
        <v>Thursday</v>
      </c>
      <c r="I26716" s="11" t="s">
        <v>10491</v>
      </c>
      <c r="J26716" s="1">
        <f>HOUR(pizza_sales[[#This Row],[order_time]])</f>
        <v>12</v>
      </c>
      <c r="K26716">
        <v>12</v>
      </c>
      <c r="L26716">
        <v>12</v>
      </c>
      <c r="M26716" s="1" t="s">
        <v>16945</v>
      </c>
      <c r="N26716" s="1" t="s">
        <v>22</v>
      </c>
      <c r="O26716" s="1" t="s">
        <v>72</v>
      </c>
      <c r="P26716" s="1" t="s">
        <v>73</v>
      </c>
    </row>
    <row r="26717" spans="1:16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38</v>
      </c>
      <c r="E26717">
        <v>1</v>
      </c>
      <c r="F26717" s="11" t="s">
        <v>10486</v>
      </c>
      <c r="G26717" s="11">
        <f>DATEVALUE(pizza_sales[[#This Row],[order_date]])</f>
        <v>42201</v>
      </c>
      <c r="H26717" s="1" t="str">
        <f>TEXT(pizza_sales[[#This Row],[order_date]],"dddd")</f>
        <v>Thursday</v>
      </c>
      <c r="I26717" s="11" t="s">
        <v>3124</v>
      </c>
      <c r="J26717" s="1">
        <f>HOUR(pizza_sales[[#This Row],[order_time]])</f>
        <v>12</v>
      </c>
      <c r="K26717">
        <v>16.75</v>
      </c>
      <c r="L26717">
        <v>16.75</v>
      </c>
      <c r="M26717" s="1" t="s">
        <v>16913</v>
      </c>
      <c r="N26717" s="1" t="s">
        <v>33</v>
      </c>
      <c r="O26717" s="1" t="s">
        <v>45</v>
      </c>
      <c r="P26717" s="1" t="s">
        <v>46</v>
      </c>
    </row>
    <row r="26718" spans="1:16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95</v>
      </c>
      <c r="E26718">
        <v>2</v>
      </c>
      <c r="F26718" s="11" t="s">
        <v>10486</v>
      </c>
      <c r="G26718" s="11">
        <f>DATEVALUE(pizza_sales[[#This Row],[order_date]])</f>
        <v>42201</v>
      </c>
      <c r="H26718" s="1" t="str">
        <f>TEXT(pizza_sales[[#This Row],[order_date]],"dddd")</f>
        <v>Thursday</v>
      </c>
      <c r="I26718" s="11" t="s">
        <v>3124</v>
      </c>
      <c r="J26718" s="1">
        <f>HOUR(pizza_sales[[#This Row],[order_time]])</f>
        <v>12</v>
      </c>
      <c r="K26718">
        <v>12</v>
      </c>
      <c r="L26718">
        <v>24</v>
      </c>
      <c r="M26718" s="1" t="s">
        <v>16945</v>
      </c>
      <c r="N26718" s="1" t="s">
        <v>14</v>
      </c>
      <c r="O26718" s="1" t="s">
        <v>97</v>
      </c>
      <c r="P26718" s="1" t="s">
        <v>98</v>
      </c>
    </row>
    <row r="26719" spans="1:16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81</v>
      </c>
      <c r="E26719">
        <v>2</v>
      </c>
      <c r="F26719" s="11" t="s">
        <v>10486</v>
      </c>
      <c r="G26719" s="11">
        <f>DATEVALUE(pizza_sales[[#This Row],[order_date]])</f>
        <v>42201</v>
      </c>
      <c r="H26719" s="1" t="str">
        <f>TEXT(pizza_sales[[#This Row],[order_date]],"dddd")</f>
        <v>Thursday</v>
      </c>
      <c r="I26719" s="11" t="s">
        <v>3124</v>
      </c>
      <c r="J26719" s="1">
        <f>HOUR(pizza_sales[[#This Row],[order_time]])</f>
        <v>12</v>
      </c>
      <c r="K26719">
        <v>20.75</v>
      </c>
      <c r="L26719">
        <v>41.5</v>
      </c>
      <c r="M26719" s="1" t="s">
        <v>16910</v>
      </c>
      <c r="N26719" s="1" t="s">
        <v>33</v>
      </c>
      <c r="O26719" s="1" t="s">
        <v>82</v>
      </c>
      <c r="P26719" s="1" t="s">
        <v>83</v>
      </c>
    </row>
    <row r="26720" spans="1:16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90</v>
      </c>
      <c r="E26720">
        <v>1</v>
      </c>
      <c r="F26720" s="11" t="s">
        <v>10486</v>
      </c>
      <c r="G26720" s="11">
        <f>DATEVALUE(pizza_sales[[#This Row],[order_date]])</f>
        <v>42201</v>
      </c>
      <c r="H26720" s="1" t="str">
        <f>TEXT(pizza_sales[[#This Row],[order_date]],"dddd")</f>
        <v>Thursday</v>
      </c>
      <c r="I26720" s="11" t="s">
        <v>3124</v>
      </c>
      <c r="J26720" s="1">
        <f>HOUR(pizza_sales[[#This Row],[order_time]])</f>
        <v>12</v>
      </c>
      <c r="K26720">
        <v>20.75</v>
      </c>
      <c r="L26720">
        <v>20.75</v>
      </c>
      <c r="M26720" s="1" t="s">
        <v>16910</v>
      </c>
      <c r="N26720" s="1" t="s">
        <v>33</v>
      </c>
      <c r="O26720" s="1" t="s">
        <v>91</v>
      </c>
      <c r="P26720" s="1" t="s">
        <v>92</v>
      </c>
    </row>
    <row r="26721" spans="1:16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1</v>
      </c>
      <c r="E26721">
        <v>1</v>
      </c>
      <c r="F26721" s="11" t="s">
        <v>10486</v>
      </c>
      <c r="G26721" s="11">
        <f>DATEVALUE(pizza_sales[[#This Row],[order_date]])</f>
        <v>42201</v>
      </c>
      <c r="H26721" s="1" t="str">
        <f>TEXT(pizza_sales[[#This Row],[order_date]],"dddd")</f>
        <v>Thursday</v>
      </c>
      <c r="I26721" s="11" t="s">
        <v>3124</v>
      </c>
      <c r="J26721" s="1">
        <f>HOUR(pizza_sales[[#This Row],[order_time]])</f>
        <v>12</v>
      </c>
      <c r="K26721">
        <v>18.5</v>
      </c>
      <c r="L26721">
        <v>18.5</v>
      </c>
      <c r="M26721" s="1" t="s">
        <v>16910</v>
      </c>
      <c r="N26721" s="1" t="s">
        <v>22</v>
      </c>
      <c r="O26721" s="1" t="s">
        <v>23</v>
      </c>
      <c r="P26721" s="1" t="s">
        <v>24</v>
      </c>
    </row>
    <row r="26722" spans="1:16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102</v>
      </c>
      <c r="E26722">
        <v>1</v>
      </c>
      <c r="F26722" s="11" t="s">
        <v>10486</v>
      </c>
      <c r="G26722" s="11">
        <f>DATEVALUE(pizza_sales[[#This Row],[order_date]])</f>
        <v>42201</v>
      </c>
      <c r="H26722" s="1" t="str">
        <f>TEXT(pizza_sales[[#This Row],[order_date]],"dddd")</f>
        <v>Thursday</v>
      </c>
      <c r="I26722" s="11" t="s">
        <v>3124</v>
      </c>
      <c r="J26722" s="1">
        <f>HOUR(pizza_sales[[#This Row],[order_time]])</f>
        <v>12</v>
      </c>
      <c r="K26722">
        <v>17.95</v>
      </c>
      <c r="L26722">
        <v>17.95</v>
      </c>
      <c r="M26722" s="1" t="s">
        <v>16910</v>
      </c>
      <c r="N26722" s="1" t="s">
        <v>22</v>
      </c>
      <c r="O26722" s="1" t="s">
        <v>104</v>
      </c>
      <c r="P26722" s="1" t="s">
        <v>105</v>
      </c>
    </row>
    <row r="26723" spans="1:16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11" t="s">
        <v>10486</v>
      </c>
      <c r="G26723" s="11">
        <f>DATEVALUE(pizza_sales[[#This Row],[order_date]])</f>
        <v>42201</v>
      </c>
      <c r="H26723" s="1" t="str">
        <f>TEXT(pizza_sales[[#This Row],[order_date]],"dddd")</f>
        <v>Thursday</v>
      </c>
      <c r="I26723" s="11" t="s">
        <v>3124</v>
      </c>
      <c r="J26723" s="1">
        <f>HOUR(pizza_sales[[#This Row],[order_time]])</f>
        <v>12</v>
      </c>
      <c r="K26723">
        <v>16.5</v>
      </c>
      <c r="L26723">
        <v>16.5</v>
      </c>
      <c r="M26723" s="1" t="s">
        <v>16913</v>
      </c>
      <c r="N26723" s="1" t="s">
        <v>26</v>
      </c>
      <c r="O26723" s="1" t="s">
        <v>27</v>
      </c>
      <c r="P26723" s="1" t="s">
        <v>28</v>
      </c>
    </row>
    <row r="26724" spans="1:16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72</v>
      </c>
      <c r="E26724">
        <v>1</v>
      </c>
      <c r="F26724" s="11" t="s">
        <v>10486</v>
      </c>
      <c r="G26724" s="11">
        <f>DATEVALUE(pizza_sales[[#This Row],[order_date]])</f>
        <v>42201</v>
      </c>
      <c r="H26724" s="1" t="str">
        <f>TEXT(pizza_sales[[#This Row],[order_date]],"dddd")</f>
        <v>Thursday</v>
      </c>
      <c r="I26724" s="11" t="s">
        <v>3124</v>
      </c>
      <c r="J26724" s="1">
        <f>HOUR(pizza_sales[[#This Row],[order_time]])</f>
        <v>12</v>
      </c>
      <c r="K26724">
        <v>16.5</v>
      </c>
      <c r="L26724">
        <v>16.5</v>
      </c>
      <c r="M26724" s="1" t="s">
        <v>16913</v>
      </c>
      <c r="N26724" s="1" t="s">
        <v>26</v>
      </c>
      <c r="O26724" s="1" t="s">
        <v>121</v>
      </c>
      <c r="P26724" s="1" t="s">
        <v>122</v>
      </c>
    </row>
    <row r="26725" spans="1:16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42</v>
      </c>
      <c r="E26725">
        <v>1</v>
      </c>
      <c r="F26725" s="11" t="s">
        <v>10486</v>
      </c>
      <c r="G26725" s="11">
        <f>DATEVALUE(pizza_sales[[#This Row],[order_date]])</f>
        <v>42201</v>
      </c>
      <c r="H26725" s="1" t="str">
        <f>TEXT(pizza_sales[[#This Row],[order_date]],"dddd")</f>
        <v>Thursday</v>
      </c>
      <c r="I26725" s="11" t="s">
        <v>3124</v>
      </c>
      <c r="J26725" s="1">
        <f>HOUR(pizza_sales[[#This Row],[order_time]])</f>
        <v>12</v>
      </c>
      <c r="K26725">
        <v>16.25</v>
      </c>
      <c r="L26725">
        <v>16.25</v>
      </c>
      <c r="M26725" s="1" t="s">
        <v>16913</v>
      </c>
      <c r="N26725" s="1" t="s">
        <v>26</v>
      </c>
      <c r="O26725" s="1" t="s">
        <v>130</v>
      </c>
      <c r="P26725" s="1" t="s">
        <v>131</v>
      </c>
    </row>
    <row r="26726" spans="1:16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65</v>
      </c>
      <c r="E26726">
        <v>1</v>
      </c>
      <c r="F26726" s="11" t="s">
        <v>10486</v>
      </c>
      <c r="G26726" s="11">
        <f>DATEVALUE(pizza_sales[[#This Row],[order_date]])</f>
        <v>42201</v>
      </c>
      <c r="H26726" s="1" t="str">
        <f>TEXT(pizza_sales[[#This Row],[order_date]],"dddd")</f>
        <v>Thursday</v>
      </c>
      <c r="I26726" s="11" t="s">
        <v>3124</v>
      </c>
      <c r="J26726" s="1">
        <f>HOUR(pizza_sales[[#This Row],[order_time]])</f>
        <v>12</v>
      </c>
      <c r="K26726">
        <v>20.75</v>
      </c>
      <c r="L26726">
        <v>20.75</v>
      </c>
      <c r="M26726" s="1" t="s">
        <v>16910</v>
      </c>
      <c r="N26726" s="1" t="s">
        <v>26</v>
      </c>
      <c r="O26726" s="1" t="s">
        <v>66</v>
      </c>
      <c r="P26726" s="1" t="s">
        <v>67</v>
      </c>
    </row>
    <row r="26727" spans="1:16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223</v>
      </c>
      <c r="E26727">
        <v>2</v>
      </c>
      <c r="F26727" s="11" t="s">
        <v>10486</v>
      </c>
      <c r="G26727" s="11">
        <f>DATEVALUE(pizza_sales[[#This Row],[order_date]])</f>
        <v>42201</v>
      </c>
      <c r="H26727" s="1" t="str">
        <f>TEXT(pizza_sales[[#This Row],[order_date]],"dddd")</f>
        <v>Thursday</v>
      </c>
      <c r="I26727" s="11" t="s">
        <v>3124</v>
      </c>
      <c r="J26727" s="1">
        <f>HOUR(pizza_sales[[#This Row],[order_time]])</f>
        <v>12</v>
      </c>
      <c r="K26727">
        <v>20.75</v>
      </c>
      <c r="L26727">
        <v>41.5</v>
      </c>
      <c r="M26727" s="1" t="s">
        <v>16910</v>
      </c>
      <c r="N26727" s="1" t="s">
        <v>26</v>
      </c>
      <c r="O26727" s="1" t="s">
        <v>52</v>
      </c>
      <c r="P26727" s="1" t="s">
        <v>53</v>
      </c>
    </row>
    <row r="26728" spans="1:16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11" t="s">
        <v>10486</v>
      </c>
      <c r="G26728" s="11">
        <f>DATEVALUE(pizza_sales[[#This Row],[order_date]])</f>
        <v>42201</v>
      </c>
      <c r="H26728" s="1" t="str">
        <f>TEXT(pizza_sales[[#This Row],[order_date]],"dddd")</f>
        <v>Thursday</v>
      </c>
      <c r="I26728" s="11" t="s">
        <v>10492</v>
      </c>
      <c r="J26728" s="1">
        <f>HOUR(pizza_sales[[#This Row],[order_time]])</f>
        <v>13</v>
      </c>
      <c r="K26728">
        <v>20.75</v>
      </c>
      <c r="L26728">
        <v>20.75</v>
      </c>
      <c r="M26728" s="1" t="s">
        <v>16910</v>
      </c>
      <c r="N26728" s="1" t="s">
        <v>33</v>
      </c>
      <c r="O26728" s="1" t="s">
        <v>34</v>
      </c>
      <c r="P26728" s="1" t="s">
        <v>35</v>
      </c>
    </row>
    <row r="26729" spans="1:16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210</v>
      </c>
      <c r="E26729">
        <v>1</v>
      </c>
      <c r="F26729" s="11" t="s">
        <v>10486</v>
      </c>
      <c r="G26729" s="11">
        <f>DATEVALUE(pizza_sales[[#This Row],[order_date]])</f>
        <v>42201</v>
      </c>
      <c r="H26729" s="1" t="str">
        <f>TEXT(pizza_sales[[#This Row],[order_date]],"dddd")</f>
        <v>Thursday</v>
      </c>
      <c r="I26729" s="11" t="s">
        <v>10313</v>
      </c>
      <c r="J26729" s="1">
        <f>HOUR(pizza_sales[[#This Row],[order_time]])</f>
        <v>13</v>
      </c>
      <c r="K26729">
        <v>12.25</v>
      </c>
      <c r="L26729">
        <v>12.25</v>
      </c>
      <c r="M26729" s="1" t="s">
        <v>16945</v>
      </c>
      <c r="N26729" s="1" t="s">
        <v>26</v>
      </c>
      <c r="O26729" s="1" t="s">
        <v>130</v>
      </c>
      <c r="P26729" s="1" t="s">
        <v>131</v>
      </c>
    </row>
    <row r="26730" spans="1:16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226</v>
      </c>
      <c r="E26730">
        <v>1</v>
      </c>
      <c r="F26730" s="11" t="s">
        <v>10486</v>
      </c>
      <c r="G26730" s="11">
        <f>DATEVALUE(pizza_sales[[#This Row],[order_date]])</f>
        <v>42201</v>
      </c>
      <c r="H26730" s="1" t="str">
        <f>TEXT(pizza_sales[[#This Row],[order_date]],"dddd")</f>
        <v>Thursday</v>
      </c>
      <c r="I26730" s="11" t="s">
        <v>3677</v>
      </c>
      <c r="J26730" s="1">
        <f>HOUR(pizza_sales[[#This Row],[order_time]])</f>
        <v>13</v>
      </c>
      <c r="K26730">
        <v>21</v>
      </c>
      <c r="L26730">
        <v>21</v>
      </c>
      <c r="M26730" s="1" t="s">
        <v>16910</v>
      </c>
      <c r="N26730" s="1" t="s">
        <v>22</v>
      </c>
      <c r="O26730" s="1" t="s">
        <v>115</v>
      </c>
      <c r="P26730" s="1" t="s">
        <v>116</v>
      </c>
    </row>
    <row r="26731" spans="1:16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316</v>
      </c>
      <c r="E26731">
        <v>1</v>
      </c>
      <c r="F26731" s="11" t="s">
        <v>10486</v>
      </c>
      <c r="G26731" s="11">
        <f>DATEVALUE(pizza_sales[[#This Row],[order_date]])</f>
        <v>42201</v>
      </c>
      <c r="H26731" s="1" t="str">
        <f>TEXT(pizza_sales[[#This Row],[order_date]],"dddd")</f>
        <v>Thursday</v>
      </c>
      <c r="I26731" s="11" t="s">
        <v>3677</v>
      </c>
      <c r="J26731" s="1">
        <f>HOUR(pizza_sales[[#This Row],[order_time]])</f>
        <v>13</v>
      </c>
      <c r="K26731">
        <v>16</v>
      </c>
      <c r="L26731">
        <v>16</v>
      </c>
      <c r="M26731" s="1" t="s">
        <v>16913</v>
      </c>
      <c r="N26731" s="1" t="s">
        <v>14</v>
      </c>
      <c r="O26731" s="1" t="s">
        <v>107</v>
      </c>
      <c r="P26731" s="1" t="s">
        <v>108</v>
      </c>
    </row>
    <row r="26732" spans="1:16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42</v>
      </c>
      <c r="E26732">
        <v>1</v>
      </c>
      <c r="F26732" s="11" t="s">
        <v>10486</v>
      </c>
      <c r="G26732" s="11">
        <f>DATEVALUE(pizza_sales[[#This Row],[order_date]])</f>
        <v>42201</v>
      </c>
      <c r="H26732" s="1" t="str">
        <f>TEXT(pizza_sales[[#This Row],[order_date]],"dddd")</f>
        <v>Thursday</v>
      </c>
      <c r="I26732" s="11" t="s">
        <v>3677</v>
      </c>
      <c r="J26732" s="1">
        <f>HOUR(pizza_sales[[#This Row],[order_time]])</f>
        <v>13</v>
      </c>
      <c r="K26732">
        <v>16.25</v>
      </c>
      <c r="L26732">
        <v>16.25</v>
      </c>
      <c r="M26732" s="1" t="s">
        <v>16913</v>
      </c>
      <c r="N26732" s="1" t="s">
        <v>26</v>
      </c>
      <c r="O26732" s="1" t="s">
        <v>130</v>
      </c>
      <c r="P26732" s="1" t="s">
        <v>131</v>
      </c>
    </row>
    <row r="26733" spans="1:16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102</v>
      </c>
      <c r="E26733">
        <v>1</v>
      </c>
      <c r="F26733" s="11" t="s">
        <v>10486</v>
      </c>
      <c r="G26733" s="11">
        <f>DATEVALUE(pizza_sales[[#This Row],[order_date]])</f>
        <v>42201</v>
      </c>
      <c r="H26733" s="1" t="str">
        <f>TEXT(pizza_sales[[#This Row],[order_date]],"dddd")</f>
        <v>Thursday</v>
      </c>
      <c r="I26733" s="11" t="s">
        <v>10493</v>
      </c>
      <c r="J26733" s="1">
        <f>HOUR(pizza_sales[[#This Row],[order_time]])</f>
        <v>14</v>
      </c>
      <c r="K26733">
        <v>17.95</v>
      </c>
      <c r="L26733">
        <v>17.95</v>
      </c>
      <c r="M26733" s="1" t="s">
        <v>16910</v>
      </c>
      <c r="N26733" s="1" t="s">
        <v>22</v>
      </c>
      <c r="O26733" s="1" t="s">
        <v>104</v>
      </c>
      <c r="P26733" s="1" t="s">
        <v>105</v>
      </c>
    </row>
    <row r="26734" spans="1:16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7</v>
      </c>
      <c r="E26734">
        <v>1</v>
      </c>
      <c r="F26734" s="11" t="s">
        <v>10486</v>
      </c>
      <c r="G26734" s="11">
        <f>DATEVALUE(pizza_sales[[#This Row],[order_date]])</f>
        <v>42201</v>
      </c>
      <c r="H26734" s="1" t="str">
        <f>TEXT(pizza_sales[[#This Row],[order_date]],"dddd")</f>
        <v>Thursday</v>
      </c>
      <c r="I26734" s="11" t="s">
        <v>10494</v>
      </c>
      <c r="J26734" s="1">
        <f>HOUR(pizza_sales[[#This Row],[order_time]])</f>
        <v>14</v>
      </c>
      <c r="K26734">
        <v>12</v>
      </c>
      <c r="L26734">
        <v>12</v>
      </c>
      <c r="M26734" s="1" t="s">
        <v>16945</v>
      </c>
      <c r="N26734" s="1" t="s">
        <v>14</v>
      </c>
      <c r="O26734" s="1" t="s">
        <v>48</v>
      </c>
      <c r="P26734" s="1" t="s">
        <v>49</v>
      </c>
    </row>
    <row r="26735" spans="1:16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86</v>
      </c>
      <c r="E26735">
        <v>1</v>
      </c>
      <c r="F26735" s="11" t="s">
        <v>10486</v>
      </c>
      <c r="G26735" s="11">
        <f>DATEVALUE(pizza_sales[[#This Row],[order_date]])</f>
        <v>42201</v>
      </c>
      <c r="H26735" s="1" t="str">
        <f>TEXT(pizza_sales[[#This Row],[order_date]],"dddd")</f>
        <v>Thursday</v>
      </c>
      <c r="I26735" s="11" t="s">
        <v>10494</v>
      </c>
      <c r="J26735" s="1">
        <f>HOUR(pizza_sales[[#This Row],[order_time]])</f>
        <v>14</v>
      </c>
      <c r="K26735">
        <v>25.5</v>
      </c>
      <c r="L26735">
        <v>25.5</v>
      </c>
      <c r="M26735" s="1" t="s">
        <v>16911</v>
      </c>
      <c r="N26735" s="1" t="s">
        <v>14</v>
      </c>
      <c r="O26735" s="1" t="s">
        <v>48</v>
      </c>
      <c r="P26735" s="1" t="s">
        <v>49</v>
      </c>
    </row>
    <row r="26736" spans="1:16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85</v>
      </c>
      <c r="E26736">
        <v>1</v>
      </c>
      <c r="F26736" s="11" t="s">
        <v>10486</v>
      </c>
      <c r="G26736" s="11">
        <f>DATEVALUE(pizza_sales[[#This Row],[order_date]])</f>
        <v>42201</v>
      </c>
      <c r="H26736" s="1" t="str">
        <f>TEXT(pizza_sales[[#This Row],[order_date]],"dddd")</f>
        <v>Thursday</v>
      </c>
      <c r="I26736" s="11" t="s">
        <v>10495</v>
      </c>
      <c r="J26736" s="1">
        <f>HOUR(pizza_sales[[#This Row],[order_time]])</f>
        <v>14</v>
      </c>
      <c r="K26736">
        <v>15.25</v>
      </c>
      <c r="L26736">
        <v>15.25</v>
      </c>
      <c r="M26736" s="1" t="s">
        <v>16910</v>
      </c>
      <c r="N26736" s="1" t="s">
        <v>14</v>
      </c>
      <c r="O26736" s="1" t="s">
        <v>86</v>
      </c>
      <c r="P26736" s="1" t="s">
        <v>87</v>
      </c>
    </row>
    <row r="26737" spans="1:16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99</v>
      </c>
      <c r="E26737">
        <v>1</v>
      </c>
      <c r="F26737" s="11" t="s">
        <v>10486</v>
      </c>
      <c r="G26737" s="11">
        <f>DATEVALUE(pizza_sales[[#This Row],[order_date]])</f>
        <v>42201</v>
      </c>
      <c r="H26737" s="1" t="str">
        <f>TEXT(pizza_sales[[#This Row],[order_date]],"dddd")</f>
        <v>Thursday</v>
      </c>
      <c r="I26737" s="11" t="s">
        <v>10495</v>
      </c>
      <c r="J26737" s="1">
        <f>HOUR(pizza_sales[[#This Row],[order_time]])</f>
        <v>14</v>
      </c>
      <c r="K26737">
        <v>20.75</v>
      </c>
      <c r="L26737">
        <v>20.75</v>
      </c>
      <c r="M26737" s="1" t="s">
        <v>16910</v>
      </c>
      <c r="N26737" s="1" t="s">
        <v>26</v>
      </c>
      <c r="O26737" s="1" t="s">
        <v>100</v>
      </c>
      <c r="P26737" s="1" t="s">
        <v>101</v>
      </c>
    </row>
    <row r="26738" spans="1:16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38</v>
      </c>
      <c r="E26738">
        <v>1</v>
      </c>
      <c r="F26738" s="11" t="s">
        <v>10486</v>
      </c>
      <c r="G26738" s="11">
        <f>DATEVALUE(pizza_sales[[#This Row],[order_date]])</f>
        <v>42201</v>
      </c>
      <c r="H26738" s="1" t="str">
        <f>TEXT(pizza_sales[[#This Row],[order_date]],"dddd")</f>
        <v>Thursday</v>
      </c>
      <c r="I26738" s="11" t="s">
        <v>10496</v>
      </c>
      <c r="J26738" s="1">
        <f>HOUR(pizza_sales[[#This Row],[order_time]])</f>
        <v>14</v>
      </c>
      <c r="K26738">
        <v>16.75</v>
      </c>
      <c r="L26738">
        <v>16.75</v>
      </c>
      <c r="M26738" s="1" t="s">
        <v>16913</v>
      </c>
      <c r="N26738" s="1" t="s">
        <v>33</v>
      </c>
      <c r="O26738" s="1" t="s">
        <v>45</v>
      </c>
      <c r="P26738" s="1" t="s">
        <v>46</v>
      </c>
    </row>
    <row r="26739" spans="1:16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81</v>
      </c>
      <c r="E26739">
        <v>1</v>
      </c>
      <c r="F26739" s="11" t="s">
        <v>10486</v>
      </c>
      <c r="G26739" s="11">
        <f>DATEVALUE(pizza_sales[[#This Row],[order_date]])</f>
        <v>42201</v>
      </c>
      <c r="H26739" s="1" t="str">
        <f>TEXT(pizza_sales[[#This Row],[order_date]],"dddd")</f>
        <v>Thursday</v>
      </c>
      <c r="I26739" s="11" t="s">
        <v>10497</v>
      </c>
      <c r="J26739" s="1">
        <f>HOUR(pizza_sales[[#This Row],[order_time]])</f>
        <v>14</v>
      </c>
      <c r="K26739">
        <v>20.75</v>
      </c>
      <c r="L26739">
        <v>20.75</v>
      </c>
      <c r="M26739" s="1" t="s">
        <v>16910</v>
      </c>
      <c r="N26739" s="1" t="s">
        <v>33</v>
      </c>
      <c r="O26739" s="1" t="s">
        <v>82</v>
      </c>
      <c r="P26739" s="1" t="s">
        <v>83</v>
      </c>
    </row>
    <row r="26740" spans="1:16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11" t="s">
        <v>10486</v>
      </c>
      <c r="G26740" s="11">
        <f>DATEVALUE(pizza_sales[[#This Row],[order_date]])</f>
        <v>42201</v>
      </c>
      <c r="H26740" s="1" t="str">
        <f>TEXT(pizza_sales[[#This Row],[order_date]],"dddd")</f>
        <v>Thursday</v>
      </c>
      <c r="I26740" s="11" t="s">
        <v>10497</v>
      </c>
      <c r="J26740" s="1">
        <f>HOUR(pizza_sales[[#This Row],[order_time]])</f>
        <v>14</v>
      </c>
      <c r="K26740">
        <v>13.25</v>
      </c>
      <c r="L26740">
        <v>13.25</v>
      </c>
      <c r="M26740" s="1" t="s">
        <v>16913</v>
      </c>
      <c r="N26740" s="1" t="s">
        <v>14</v>
      </c>
      <c r="O26740" s="1" t="s">
        <v>15</v>
      </c>
      <c r="P26740" s="1" t="s">
        <v>16</v>
      </c>
    </row>
    <row r="26741" spans="1:16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1</v>
      </c>
      <c r="E26741">
        <v>1</v>
      </c>
      <c r="F26741" s="11" t="s">
        <v>10486</v>
      </c>
      <c r="G26741" s="11">
        <f>DATEVALUE(pizza_sales[[#This Row],[order_date]])</f>
        <v>42201</v>
      </c>
      <c r="H26741" s="1" t="str">
        <f>TEXT(pizza_sales[[#This Row],[order_date]],"dddd")</f>
        <v>Thursday</v>
      </c>
      <c r="I26741" s="11" t="s">
        <v>2231</v>
      </c>
      <c r="J26741" s="1">
        <f>HOUR(pizza_sales[[#This Row],[order_time]])</f>
        <v>15</v>
      </c>
      <c r="K26741">
        <v>18.5</v>
      </c>
      <c r="L26741">
        <v>18.5</v>
      </c>
      <c r="M26741" s="1" t="s">
        <v>16910</v>
      </c>
      <c r="N26741" s="1" t="s">
        <v>22</v>
      </c>
      <c r="O26741" s="1" t="s">
        <v>23</v>
      </c>
      <c r="P26741" s="1" t="s">
        <v>24</v>
      </c>
    </row>
    <row r="26742" spans="1:16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279</v>
      </c>
      <c r="E26742">
        <v>1</v>
      </c>
      <c r="F26742" s="11" t="s">
        <v>10486</v>
      </c>
      <c r="G26742" s="11">
        <f>DATEVALUE(pizza_sales[[#This Row],[order_date]])</f>
        <v>42201</v>
      </c>
      <c r="H26742" s="1" t="str">
        <f>TEXT(pizza_sales[[#This Row],[order_date]],"dddd")</f>
        <v>Thursday</v>
      </c>
      <c r="I26742" s="11" t="s">
        <v>2231</v>
      </c>
      <c r="J26742" s="1">
        <f>HOUR(pizza_sales[[#This Row],[order_time]])</f>
        <v>15</v>
      </c>
      <c r="K26742">
        <v>12</v>
      </c>
      <c r="L26742">
        <v>12</v>
      </c>
      <c r="M26742" s="1" t="s">
        <v>16945</v>
      </c>
      <c r="N26742" s="1" t="s">
        <v>14</v>
      </c>
      <c r="O26742" s="1" t="s">
        <v>61</v>
      </c>
      <c r="P26742" s="1" t="s">
        <v>62</v>
      </c>
    </row>
    <row r="26743" spans="1:16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306</v>
      </c>
      <c r="E26743">
        <v>1</v>
      </c>
      <c r="F26743" s="11" t="s">
        <v>10486</v>
      </c>
      <c r="G26743" s="11">
        <f>DATEVALUE(pizza_sales[[#This Row],[order_date]])</f>
        <v>42201</v>
      </c>
      <c r="H26743" s="1" t="str">
        <f>TEXT(pizza_sales[[#This Row],[order_date]],"dddd")</f>
        <v>Thursday</v>
      </c>
      <c r="I26743" s="11" t="s">
        <v>10498</v>
      </c>
      <c r="J26743" s="1">
        <f>HOUR(pizza_sales[[#This Row],[order_time]])</f>
        <v>15</v>
      </c>
      <c r="K26743">
        <v>12</v>
      </c>
      <c r="L26743">
        <v>12</v>
      </c>
      <c r="M26743" s="1" t="s">
        <v>16945</v>
      </c>
      <c r="N26743" s="1" t="s">
        <v>22</v>
      </c>
      <c r="O26743" s="1" t="s">
        <v>118</v>
      </c>
      <c r="P26743" s="1" t="s">
        <v>119</v>
      </c>
    </row>
    <row r="26744" spans="1:16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76</v>
      </c>
      <c r="E26744">
        <v>1</v>
      </c>
      <c r="F26744" s="11" t="s">
        <v>10486</v>
      </c>
      <c r="G26744" s="11">
        <f>DATEVALUE(pizza_sales[[#This Row],[order_date]])</f>
        <v>42201</v>
      </c>
      <c r="H26744" s="1" t="str">
        <f>TEXT(pizza_sales[[#This Row],[order_date]],"dddd")</f>
        <v>Thursday</v>
      </c>
      <c r="I26744" s="11" t="s">
        <v>10498</v>
      </c>
      <c r="J26744" s="1">
        <f>HOUR(pizza_sales[[#This Row],[order_time]])</f>
        <v>15</v>
      </c>
      <c r="K26744">
        <v>20.75</v>
      </c>
      <c r="L26744">
        <v>20.75</v>
      </c>
      <c r="M26744" s="1" t="s">
        <v>16910</v>
      </c>
      <c r="N26744" s="1" t="s">
        <v>33</v>
      </c>
      <c r="O26744" s="1" t="s">
        <v>77</v>
      </c>
      <c r="P26744" s="1" t="s">
        <v>78</v>
      </c>
    </row>
    <row r="26745" spans="1:16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95</v>
      </c>
      <c r="E26745">
        <v>1</v>
      </c>
      <c r="F26745" s="11" t="s">
        <v>10486</v>
      </c>
      <c r="G26745" s="11">
        <f>DATEVALUE(pizza_sales[[#This Row],[order_date]])</f>
        <v>42201</v>
      </c>
      <c r="H26745" s="1" t="str">
        <f>TEXT(pizza_sales[[#This Row],[order_date]],"dddd")</f>
        <v>Thursday</v>
      </c>
      <c r="I26745" s="11" t="s">
        <v>10499</v>
      </c>
      <c r="J26745" s="1">
        <f>HOUR(pizza_sales[[#This Row],[order_time]])</f>
        <v>15</v>
      </c>
      <c r="K26745">
        <v>12</v>
      </c>
      <c r="L26745">
        <v>12</v>
      </c>
      <c r="M26745" s="1" t="s">
        <v>16945</v>
      </c>
      <c r="N26745" s="1" t="s">
        <v>14</v>
      </c>
      <c r="O26745" s="1" t="s">
        <v>97</v>
      </c>
      <c r="P26745" s="1" t="s">
        <v>98</v>
      </c>
    </row>
    <row r="26746" spans="1:16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110</v>
      </c>
      <c r="E26746">
        <v>1</v>
      </c>
      <c r="F26746" s="11" t="s">
        <v>10486</v>
      </c>
      <c r="G26746" s="11">
        <f>DATEVALUE(pizza_sales[[#This Row],[order_date]])</f>
        <v>42201</v>
      </c>
      <c r="H26746" s="1" t="str">
        <f>TEXT(pizza_sales[[#This Row],[order_date]],"dddd")</f>
        <v>Thursday</v>
      </c>
      <c r="I26746" s="11" t="s">
        <v>10499</v>
      </c>
      <c r="J26746" s="1">
        <f>HOUR(pizza_sales[[#This Row],[order_time]])</f>
        <v>15</v>
      </c>
      <c r="K26746">
        <v>16.25</v>
      </c>
      <c r="L26746">
        <v>16.25</v>
      </c>
      <c r="M26746" s="1" t="s">
        <v>16913</v>
      </c>
      <c r="N26746" s="1" t="s">
        <v>26</v>
      </c>
      <c r="O26746" s="1" t="s">
        <v>111</v>
      </c>
      <c r="P26746" s="1" t="s">
        <v>112</v>
      </c>
    </row>
    <row r="26747" spans="1:16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98</v>
      </c>
      <c r="E26747">
        <v>1</v>
      </c>
      <c r="F26747" s="11" t="s">
        <v>10486</v>
      </c>
      <c r="G26747" s="11">
        <f>DATEVALUE(pizza_sales[[#This Row],[order_date]])</f>
        <v>42201</v>
      </c>
      <c r="H26747" s="1" t="str">
        <f>TEXT(pizza_sales[[#This Row],[order_date]],"dddd")</f>
        <v>Thursday</v>
      </c>
      <c r="I26747" s="11" t="s">
        <v>10499</v>
      </c>
      <c r="J26747" s="1">
        <f>HOUR(pizza_sales[[#This Row],[order_time]])</f>
        <v>15</v>
      </c>
      <c r="K26747">
        <v>20.25</v>
      </c>
      <c r="L26747">
        <v>20.25</v>
      </c>
      <c r="M26747" s="1" t="s">
        <v>16910</v>
      </c>
      <c r="N26747" s="1" t="s">
        <v>22</v>
      </c>
      <c r="O26747" s="1" t="s">
        <v>118</v>
      </c>
      <c r="P26747" s="1" t="s">
        <v>119</v>
      </c>
    </row>
    <row r="26748" spans="1:16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99</v>
      </c>
      <c r="E26748">
        <v>1</v>
      </c>
      <c r="F26748" s="11" t="s">
        <v>10486</v>
      </c>
      <c r="G26748" s="11">
        <f>DATEVALUE(pizza_sales[[#This Row],[order_date]])</f>
        <v>42201</v>
      </c>
      <c r="H26748" s="1" t="str">
        <f>TEXT(pizza_sales[[#This Row],[order_date]],"dddd")</f>
        <v>Thursday</v>
      </c>
      <c r="I26748" s="11" t="s">
        <v>10499</v>
      </c>
      <c r="J26748" s="1">
        <f>HOUR(pizza_sales[[#This Row],[order_time]])</f>
        <v>15</v>
      </c>
      <c r="K26748">
        <v>20.75</v>
      </c>
      <c r="L26748">
        <v>20.75</v>
      </c>
      <c r="M26748" s="1" t="s">
        <v>16910</v>
      </c>
      <c r="N26748" s="1" t="s">
        <v>26</v>
      </c>
      <c r="O26748" s="1" t="s">
        <v>100</v>
      </c>
      <c r="P26748" s="1" t="s">
        <v>101</v>
      </c>
    </row>
    <row r="26749" spans="1:16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9</v>
      </c>
      <c r="E26749">
        <v>1</v>
      </c>
      <c r="F26749" s="11" t="s">
        <v>10486</v>
      </c>
      <c r="G26749" s="11">
        <f>DATEVALUE(pizza_sales[[#This Row],[order_date]])</f>
        <v>42201</v>
      </c>
      <c r="H26749" s="1" t="str">
        <f>TEXT(pizza_sales[[#This Row],[order_date]],"dddd")</f>
        <v>Thursday</v>
      </c>
      <c r="I26749" s="11" t="s">
        <v>10500</v>
      </c>
      <c r="J26749" s="1">
        <f>HOUR(pizza_sales[[#This Row],[order_time]])</f>
        <v>15</v>
      </c>
      <c r="K26749">
        <v>20.75</v>
      </c>
      <c r="L26749">
        <v>20.75</v>
      </c>
      <c r="M26749" s="1" t="s">
        <v>16910</v>
      </c>
      <c r="N26749" s="1" t="s">
        <v>33</v>
      </c>
      <c r="O26749" s="1" t="s">
        <v>45</v>
      </c>
      <c r="P26749" s="1" t="s">
        <v>46</v>
      </c>
    </row>
    <row r="26750" spans="1:16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85</v>
      </c>
      <c r="E26750">
        <v>1</v>
      </c>
      <c r="F26750" s="11" t="s">
        <v>10486</v>
      </c>
      <c r="G26750" s="11">
        <f>DATEVALUE(pizza_sales[[#This Row],[order_date]])</f>
        <v>42201</v>
      </c>
      <c r="H26750" s="1" t="str">
        <f>TEXT(pizza_sales[[#This Row],[order_date]],"dddd")</f>
        <v>Thursday</v>
      </c>
      <c r="I26750" s="11" t="s">
        <v>10500</v>
      </c>
      <c r="J26750" s="1">
        <f>HOUR(pizza_sales[[#This Row],[order_time]])</f>
        <v>15</v>
      </c>
      <c r="K26750">
        <v>15.25</v>
      </c>
      <c r="L26750">
        <v>15.25</v>
      </c>
      <c r="M26750" s="1" t="s">
        <v>16910</v>
      </c>
      <c r="N26750" s="1" t="s">
        <v>14</v>
      </c>
      <c r="O26750" s="1" t="s">
        <v>86</v>
      </c>
      <c r="P26750" s="1" t="s">
        <v>87</v>
      </c>
    </row>
    <row r="26751" spans="1:16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40</v>
      </c>
      <c r="E26751">
        <v>1</v>
      </c>
      <c r="F26751" s="11" t="s">
        <v>10486</v>
      </c>
      <c r="G26751" s="11">
        <f>DATEVALUE(pizza_sales[[#This Row],[order_date]])</f>
        <v>42201</v>
      </c>
      <c r="H26751" s="1" t="str">
        <f>TEXT(pizza_sales[[#This Row],[order_date]],"dddd")</f>
        <v>Thursday</v>
      </c>
      <c r="I26751" s="11" t="s">
        <v>10500</v>
      </c>
      <c r="J26751" s="1">
        <f>HOUR(pizza_sales[[#This Row],[order_time]])</f>
        <v>15</v>
      </c>
      <c r="K26751">
        <v>12.5</v>
      </c>
      <c r="L26751">
        <v>12.5</v>
      </c>
      <c r="M26751" s="1" t="s">
        <v>16913</v>
      </c>
      <c r="N26751" s="1" t="s">
        <v>14</v>
      </c>
      <c r="O26751" s="1" t="s">
        <v>86</v>
      </c>
      <c r="P26751" s="1" t="s">
        <v>87</v>
      </c>
    </row>
    <row r="26752" spans="1:16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26</v>
      </c>
      <c r="E26752">
        <v>1</v>
      </c>
      <c r="F26752" s="11" t="s">
        <v>10486</v>
      </c>
      <c r="G26752" s="11">
        <f>DATEVALUE(pizza_sales[[#This Row],[order_date]])</f>
        <v>42201</v>
      </c>
      <c r="H26752" s="1" t="str">
        <f>TEXT(pizza_sales[[#This Row],[order_date]],"dddd")</f>
        <v>Thursday</v>
      </c>
      <c r="I26752" s="11" t="s">
        <v>10501</v>
      </c>
      <c r="J26752" s="1">
        <f>HOUR(pizza_sales[[#This Row],[order_time]])</f>
        <v>16</v>
      </c>
      <c r="K26752">
        <v>20.5</v>
      </c>
      <c r="L26752">
        <v>20.5</v>
      </c>
      <c r="M26752" s="1" t="s">
        <v>16910</v>
      </c>
      <c r="N26752" s="1" t="s">
        <v>14</v>
      </c>
      <c r="O26752" s="1" t="s">
        <v>107</v>
      </c>
      <c r="P26752" s="1" t="s">
        <v>108</v>
      </c>
    </row>
    <row r="26753" spans="1:16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99</v>
      </c>
      <c r="E26753">
        <v>1</v>
      </c>
      <c r="F26753" s="11" t="s">
        <v>10486</v>
      </c>
      <c r="G26753" s="11">
        <f>DATEVALUE(pizza_sales[[#This Row],[order_date]])</f>
        <v>42201</v>
      </c>
      <c r="H26753" s="1" t="str">
        <f>TEXT(pizza_sales[[#This Row],[order_date]],"dddd")</f>
        <v>Thursday</v>
      </c>
      <c r="I26753" s="11" t="s">
        <v>10501</v>
      </c>
      <c r="J26753" s="1">
        <f>HOUR(pizza_sales[[#This Row],[order_time]])</f>
        <v>16</v>
      </c>
      <c r="K26753">
        <v>20.75</v>
      </c>
      <c r="L26753">
        <v>20.75</v>
      </c>
      <c r="M26753" s="1" t="s">
        <v>16910</v>
      </c>
      <c r="N26753" s="1" t="s">
        <v>26</v>
      </c>
      <c r="O26753" s="1" t="s">
        <v>100</v>
      </c>
      <c r="P26753" s="1" t="s">
        <v>101</v>
      </c>
    </row>
    <row r="26754" spans="1:16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76</v>
      </c>
      <c r="E26754">
        <v>1</v>
      </c>
      <c r="F26754" s="11" t="s">
        <v>10486</v>
      </c>
      <c r="G26754" s="11">
        <f>DATEVALUE(pizza_sales[[#This Row],[order_date]])</f>
        <v>42201</v>
      </c>
      <c r="H26754" s="1" t="str">
        <f>TEXT(pizza_sales[[#This Row],[order_date]],"dddd")</f>
        <v>Thursday</v>
      </c>
      <c r="I26754" s="11" t="s">
        <v>10501</v>
      </c>
      <c r="J26754" s="1">
        <f>HOUR(pizza_sales[[#This Row],[order_time]])</f>
        <v>16</v>
      </c>
      <c r="K26754">
        <v>20.75</v>
      </c>
      <c r="L26754">
        <v>20.75</v>
      </c>
      <c r="M26754" s="1" t="s">
        <v>16910</v>
      </c>
      <c r="N26754" s="1" t="s">
        <v>33</v>
      </c>
      <c r="O26754" s="1" t="s">
        <v>77</v>
      </c>
      <c r="P26754" s="1" t="s">
        <v>78</v>
      </c>
    </row>
    <row r="26755" spans="1:16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11" t="s">
        <v>10486</v>
      </c>
      <c r="G26755" s="11">
        <f>DATEVALUE(pizza_sales[[#This Row],[order_date]])</f>
        <v>42201</v>
      </c>
      <c r="H26755" s="1" t="str">
        <f>TEXT(pizza_sales[[#This Row],[order_date]],"dddd")</f>
        <v>Thursday</v>
      </c>
      <c r="I26755" s="11" t="s">
        <v>10502</v>
      </c>
      <c r="J26755" s="1">
        <f>HOUR(pizza_sales[[#This Row],[order_time]])</f>
        <v>16</v>
      </c>
      <c r="K26755">
        <v>20.75</v>
      </c>
      <c r="L26755">
        <v>20.75</v>
      </c>
      <c r="M26755" s="1" t="s">
        <v>16910</v>
      </c>
      <c r="N26755" s="1" t="s">
        <v>26</v>
      </c>
      <c r="O26755" s="1" t="s">
        <v>27</v>
      </c>
      <c r="P26755" s="1" t="s">
        <v>28</v>
      </c>
    </row>
    <row r="26756" spans="1:16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8</v>
      </c>
      <c r="E26756">
        <v>1</v>
      </c>
      <c r="F26756" s="11" t="s">
        <v>10486</v>
      </c>
      <c r="G26756" s="11">
        <f>DATEVALUE(pizza_sales[[#This Row],[order_date]])</f>
        <v>42201</v>
      </c>
      <c r="H26756" s="1" t="str">
        <f>TEXT(pizza_sales[[#This Row],[order_date]],"dddd")</f>
        <v>Thursday</v>
      </c>
      <c r="I26756" s="11" t="s">
        <v>10502</v>
      </c>
      <c r="J26756" s="1">
        <f>HOUR(pizza_sales[[#This Row],[order_time]])</f>
        <v>16</v>
      </c>
      <c r="K26756">
        <v>20.75</v>
      </c>
      <c r="L26756">
        <v>20.75</v>
      </c>
      <c r="M26756" s="1" t="s">
        <v>16910</v>
      </c>
      <c r="N26756" s="1" t="s">
        <v>22</v>
      </c>
      <c r="O26756" s="1" t="s">
        <v>69</v>
      </c>
      <c r="P26756" s="1" t="s">
        <v>70</v>
      </c>
    </row>
    <row r="26757" spans="1:16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59</v>
      </c>
      <c r="E26757">
        <v>1</v>
      </c>
      <c r="F26757" s="11" t="s">
        <v>10486</v>
      </c>
      <c r="G26757" s="11">
        <f>DATEVALUE(pizza_sales[[#This Row],[order_date]])</f>
        <v>42201</v>
      </c>
      <c r="H26757" s="1" t="str">
        <f>TEXT(pizza_sales[[#This Row],[order_date]],"dddd")</f>
        <v>Thursday</v>
      </c>
      <c r="I26757" s="11" t="s">
        <v>10503</v>
      </c>
      <c r="J26757" s="1">
        <f>HOUR(pizza_sales[[#This Row],[order_time]])</f>
        <v>16</v>
      </c>
      <c r="K26757">
        <v>16</v>
      </c>
      <c r="L26757">
        <v>16</v>
      </c>
      <c r="M26757" s="1" t="s">
        <v>16913</v>
      </c>
      <c r="N26757" s="1" t="s">
        <v>22</v>
      </c>
      <c r="O26757" s="1" t="s">
        <v>58</v>
      </c>
      <c r="P26757" s="1" t="s">
        <v>59</v>
      </c>
    </row>
    <row r="26758" spans="1:16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42</v>
      </c>
      <c r="E26758">
        <v>1</v>
      </c>
      <c r="F26758" s="11" t="s">
        <v>10486</v>
      </c>
      <c r="G26758" s="11">
        <f>DATEVALUE(pizza_sales[[#This Row],[order_date]])</f>
        <v>42201</v>
      </c>
      <c r="H26758" s="1" t="str">
        <f>TEXT(pizza_sales[[#This Row],[order_date]],"dddd")</f>
        <v>Thursday</v>
      </c>
      <c r="I26758" s="11" t="s">
        <v>10503</v>
      </c>
      <c r="J26758" s="1">
        <f>HOUR(pizza_sales[[#This Row],[order_time]])</f>
        <v>16</v>
      </c>
      <c r="K26758">
        <v>16.25</v>
      </c>
      <c r="L26758">
        <v>16.25</v>
      </c>
      <c r="M26758" s="1" t="s">
        <v>16913</v>
      </c>
      <c r="N26758" s="1" t="s">
        <v>26</v>
      </c>
      <c r="O26758" s="1" t="s">
        <v>130</v>
      </c>
      <c r="P26758" s="1" t="s">
        <v>131</v>
      </c>
    </row>
    <row r="26759" spans="1:16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75</v>
      </c>
      <c r="E26759">
        <v>1</v>
      </c>
      <c r="F26759" s="11" t="s">
        <v>10486</v>
      </c>
      <c r="G26759" s="11">
        <f>DATEVALUE(pizza_sales[[#This Row],[order_date]])</f>
        <v>42201</v>
      </c>
      <c r="H26759" s="1" t="str">
        <f>TEXT(pizza_sales[[#This Row],[order_date]],"dddd")</f>
        <v>Thursday</v>
      </c>
      <c r="I26759" s="11" t="s">
        <v>9938</v>
      </c>
      <c r="J26759" s="1">
        <f>HOUR(pizza_sales[[#This Row],[order_time]])</f>
        <v>16</v>
      </c>
      <c r="K26759">
        <v>20.75</v>
      </c>
      <c r="L26759">
        <v>20.75</v>
      </c>
      <c r="M26759" s="1" t="s">
        <v>16910</v>
      </c>
      <c r="N26759" s="1" t="s">
        <v>26</v>
      </c>
      <c r="O26759" s="1" t="s">
        <v>121</v>
      </c>
      <c r="P26759" s="1" t="s">
        <v>122</v>
      </c>
    </row>
    <row r="26760" spans="1:16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84</v>
      </c>
      <c r="E26760">
        <v>1</v>
      </c>
      <c r="F26760" s="11" t="s">
        <v>10486</v>
      </c>
      <c r="G26760" s="11">
        <f>DATEVALUE(pizza_sales[[#This Row],[order_date]])</f>
        <v>42201</v>
      </c>
      <c r="H26760" s="1" t="str">
        <f>TEXT(pizza_sales[[#This Row],[order_date]],"dddd")</f>
        <v>Thursday</v>
      </c>
      <c r="I26760" s="11" t="s">
        <v>10504</v>
      </c>
      <c r="J26760" s="1">
        <f>HOUR(pizza_sales[[#This Row],[order_time]])</f>
        <v>16</v>
      </c>
      <c r="K26760">
        <v>16.75</v>
      </c>
      <c r="L26760">
        <v>16.75</v>
      </c>
      <c r="M26760" s="1" t="s">
        <v>16913</v>
      </c>
      <c r="N26760" s="1" t="s">
        <v>33</v>
      </c>
      <c r="O26760" s="1" t="s">
        <v>82</v>
      </c>
      <c r="P26760" s="1" t="s">
        <v>83</v>
      </c>
    </row>
    <row r="26761" spans="1:16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85</v>
      </c>
      <c r="E26761">
        <v>1</v>
      </c>
      <c r="F26761" s="11" t="s">
        <v>10486</v>
      </c>
      <c r="G26761" s="11">
        <f>DATEVALUE(pizza_sales[[#This Row],[order_date]])</f>
        <v>42201</v>
      </c>
      <c r="H26761" s="1" t="str">
        <f>TEXT(pizza_sales[[#This Row],[order_date]],"dddd")</f>
        <v>Thursday</v>
      </c>
      <c r="I26761" s="11" t="s">
        <v>10504</v>
      </c>
      <c r="J26761" s="1">
        <f>HOUR(pizza_sales[[#This Row],[order_time]])</f>
        <v>16</v>
      </c>
      <c r="K26761">
        <v>15.25</v>
      </c>
      <c r="L26761">
        <v>15.25</v>
      </c>
      <c r="M26761" s="1" t="s">
        <v>16910</v>
      </c>
      <c r="N26761" s="1" t="s">
        <v>14</v>
      </c>
      <c r="O26761" s="1" t="s">
        <v>86</v>
      </c>
      <c r="P26761" s="1" t="s">
        <v>87</v>
      </c>
    </row>
    <row r="26762" spans="1:16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246</v>
      </c>
      <c r="E26762">
        <v>1</v>
      </c>
      <c r="F26762" s="11" t="s">
        <v>10486</v>
      </c>
      <c r="G26762" s="11">
        <f>DATEVALUE(pizza_sales[[#This Row],[order_date]])</f>
        <v>42201</v>
      </c>
      <c r="H26762" s="1" t="str">
        <f>TEXT(pizza_sales[[#This Row],[order_date]],"dddd")</f>
        <v>Thursday</v>
      </c>
      <c r="I26762" s="11" t="s">
        <v>10504</v>
      </c>
      <c r="J26762" s="1">
        <f>HOUR(pizza_sales[[#This Row],[order_time]])</f>
        <v>16</v>
      </c>
      <c r="K26762">
        <v>12</v>
      </c>
      <c r="L26762">
        <v>12</v>
      </c>
      <c r="M26762" s="1" t="s">
        <v>16945</v>
      </c>
      <c r="N26762" s="1" t="s">
        <v>22</v>
      </c>
      <c r="O26762" s="1" t="s">
        <v>124</v>
      </c>
      <c r="P26762" s="1" t="s">
        <v>125</v>
      </c>
    </row>
    <row r="26763" spans="1:16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35</v>
      </c>
      <c r="E26763">
        <v>1</v>
      </c>
      <c r="F26763" s="11" t="s">
        <v>10486</v>
      </c>
      <c r="G26763" s="11">
        <f>DATEVALUE(pizza_sales[[#This Row],[order_date]])</f>
        <v>42201</v>
      </c>
      <c r="H26763" s="1" t="str">
        <f>TEXT(pizza_sales[[#This Row],[order_date]],"dddd")</f>
        <v>Thursday</v>
      </c>
      <c r="I26763" s="11" t="s">
        <v>4505</v>
      </c>
      <c r="J26763" s="1">
        <f>HOUR(pizza_sales[[#This Row],[order_time]])</f>
        <v>16</v>
      </c>
      <c r="K26763">
        <v>16</v>
      </c>
      <c r="L26763">
        <v>16</v>
      </c>
      <c r="M26763" s="1" t="s">
        <v>16913</v>
      </c>
      <c r="N26763" s="1" t="s">
        <v>14</v>
      </c>
      <c r="O26763" s="1" t="s">
        <v>61</v>
      </c>
      <c r="P26763" s="1" t="s">
        <v>62</v>
      </c>
    </row>
    <row r="26764" spans="1:16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20</v>
      </c>
      <c r="E26764">
        <v>1</v>
      </c>
      <c r="F26764" s="11" t="s">
        <v>10486</v>
      </c>
      <c r="G26764" s="11">
        <f>DATEVALUE(pizza_sales[[#This Row],[order_date]])</f>
        <v>42201</v>
      </c>
      <c r="H26764" s="1" t="str">
        <f>TEXT(pizza_sales[[#This Row],[order_date]],"dddd")</f>
        <v>Thursday</v>
      </c>
      <c r="I26764" s="11" t="s">
        <v>4505</v>
      </c>
      <c r="J26764" s="1">
        <f>HOUR(pizza_sales[[#This Row],[order_time]])</f>
        <v>16</v>
      </c>
      <c r="K26764">
        <v>12.5</v>
      </c>
      <c r="L26764">
        <v>12.5</v>
      </c>
      <c r="M26764" s="1" t="s">
        <v>16945</v>
      </c>
      <c r="N26764" s="1" t="s">
        <v>26</v>
      </c>
      <c r="O26764" s="1" t="s">
        <v>121</v>
      </c>
      <c r="P26764" s="1" t="s">
        <v>122</v>
      </c>
    </row>
    <row r="26765" spans="1:16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279</v>
      </c>
      <c r="E26765">
        <v>1</v>
      </c>
      <c r="F26765" s="11" t="s">
        <v>10486</v>
      </c>
      <c r="G26765" s="11">
        <f>DATEVALUE(pizza_sales[[#This Row],[order_date]])</f>
        <v>42201</v>
      </c>
      <c r="H26765" s="1" t="str">
        <f>TEXT(pizza_sales[[#This Row],[order_date]],"dddd")</f>
        <v>Thursday</v>
      </c>
      <c r="I26765" s="11" t="s">
        <v>10505</v>
      </c>
      <c r="J26765" s="1">
        <f>HOUR(pizza_sales[[#This Row],[order_time]])</f>
        <v>16</v>
      </c>
      <c r="K26765">
        <v>12</v>
      </c>
      <c r="L26765">
        <v>12</v>
      </c>
      <c r="M26765" s="1" t="s">
        <v>16945</v>
      </c>
      <c r="N26765" s="1" t="s">
        <v>14</v>
      </c>
      <c r="O26765" s="1" t="s">
        <v>61</v>
      </c>
      <c r="P26765" s="1" t="s">
        <v>62</v>
      </c>
    </row>
    <row r="26766" spans="1:16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11" t="s">
        <v>10486</v>
      </c>
      <c r="G26766" s="11">
        <f>DATEVALUE(pizza_sales[[#This Row],[order_date]])</f>
        <v>42201</v>
      </c>
      <c r="H26766" s="1" t="str">
        <f>TEXT(pizza_sales[[#This Row],[order_date]],"dddd")</f>
        <v>Thursday</v>
      </c>
      <c r="I26766" s="11" t="s">
        <v>10505</v>
      </c>
      <c r="J26766" s="1">
        <f>HOUR(pizza_sales[[#This Row],[order_time]])</f>
        <v>16</v>
      </c>
      <c r="K26766">
        <v>20.75</v>
      </c>
      <c r="L26766">
        <v>20.75</v>
      </c>
      <c r="M26766" s="1" t="s">
        <v>16910</v>
      </c>
      <c r="N26766" s="1" t="s">
        <v>26</v>
      </c>
      <c r="O26766" s="1" t="s">
        <v>27</v>
      </c>
      <c r="P26766" s="1" t="s">
        <v>28</v>
      </c>
    </row>
    <row r="26767" spans="1:16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74</v>
      </c>
      <c r="E26767">
        <v>1</v>
      </c>
      <c r="F26767" s="11" t="s">
        <v>10486</v>
      </c>
      <c r="G26767" s="11">
        <f>DATEVALUE(pizza_sales[[#This Row],[order_date]])</f>
        <v>42201</v>
      </c>
      <c r="H26767" s="1" t="str">
        <f>TEXT(pizza_sales[[#This Row],[order_date]],"dddd")</f>
        <v>Thursday</v>
      </c>
      <c r="I26767" s="11" t="s">
        <v>10505</v>
      </c>
      <c r="J26767" s="1">
        <f>HOUR(pizza_sales[[#This Row],[order_time]])</f>
        <v>16</v>
      </c>
      <c r="K26767">
        <v>20.25</v>
      </c>
      <c r="L26767">
        <v>20.25</v>
      </c>
      <c r="M26767" s="1" t="s">
        <v>16910</v>
      </c>
      <c r="N26767" s="1" t="s">
        <v>22</v>
      </c>
      <c r="O26767" s="1" t="s">
        <v>30</v>
      </c>
      <c r="P26767" s="1" t="s">
        <v>31</v>
      </c>
    </row>
    <row r="26768" spans="1:16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73</v>
      </c>
      <c r="E26768">
        <v>1</v>
      </c>
      <c r="F26768" s="11" t="s">
        <v>10486</v>
      </c>
      <c r="G26768" s="11">
        <f>DATEVALUE(pizza_sales[[#This Row],[order_date]])</f>
        <v>42201</v>
      </c>
      <c r="H26768" s="1" t="str">
        <f>TEXT(pizza_sales[[#This Row],[order_date]],"dddd")</f>
        <v>Thursday</v>
      </c>
      <c r="I26768" s="11" t="s">
        <v>10506</v>
      </c>
      <c r="J26768" s="1">
        <f>HOUR(pizza_sales[[#This Row],[order_time]])</f>
        <v>16</v>
      </c>
      <c r="K26768">
        <v>16.75</v>
      </c>
      <c r="L26768">
        <v>16.75</v>
      </c>
      <c r="M26768" s="1" t="s">
        <v>16913</v>
      </c>
      <c r="N26768" s="1" t="s">
        <v>33</v>
      </c>
      <c r="O26768" s="1" t="s">
        <v>149</v>
      </c>
      <c r="P26768" s="1" t="s">
        <v>150</v>
      </c>
    </row>
    <row r="26769" spans="1:16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72</v>
      </c>
      <c r="E26769">
        <v>1</v>
      </c>
      <c r="F26769" s="11" t="s">
        <v>10486</v>
      </c>
      <c r="G26769" s="11">
        <f>DATEVALUE(pizza_sales[[#This Row],[order_date]])</f>
        <v>42201</v>
      </c>
      <c r="H26769" s="1" t="str">
        <f>TEXT(pizza_sales[[#This Row],[order_date]],"dddd")</f>
        <v>Thursday</v>
      </c>
      <c r="I26769" s="11" t="s">
        <v>10506</v>
      </c>
      <c r="J26769" s="1">
        <f>HOUR(pizza_sales[[#This Row],[order_time]])</f>
        <v>16</v>
      </c>
      <c r="K26769">
        <v>16.5</v>
      </c>
      <c r="L26769">
        <v>16.5</v>
      </c>
      <c r="M26769" s="1" t="s">
        <v>16913</v>
      </c>
      <c r="N26769" s="1" t="s">
        <v>26</v>
      </c>
      <c r="O26769" s="1" t="s">
        <v>121</v>
      </c>
      <c r="P26769" s="1" t="s">
        <v>122</v>
      </c>
    </row>
    <row r="26770" spans="1:16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11" t="s">
        <v>10486</v>
      </c>
      <c r="G26770" s="11">
        <f>DATEVALUE(pizza_sales[[#This Row],[order_date]])</f>
        <v>42201</v>
      </c>
      <c r="H26770" s="1" t="str">
        <f>TEXT(pizza_sales[[#This Row],[order_date]],"dddd")</f>
        <v>Thursday</v>
      </c>
      <c r="I26770" s="11" t="s">
        <v>10506</v>
      </c>
      <c r="J26770" s="1">
        <f>HOUR(pizza_sales[[#This Row],[order_time]])</f>
        <v>16</v>
      </c>
      <c r="K26770">
        <v>20.75</v>
      </c>
      <c r="L26770">
        <v>20.75</v>
      </c>
      <c r="M26770" s="1" t="s">
        <v>16910</v>
      </c>
      <c r="N26770" s="1" t="s">
        <v>33</v>
      </c>
      <c r="O26770" s="1" t="s">
        <v>34</v>
      </c>
      <c r="P26770" s="1" t="s">
        <v>35</v>
      </c>
    </row>
    <row r="26771" spans="1:16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38</v>
      </c>
      <c r="E26771">
        <v>1</v>
      </c>
      <c r="F26771" s="11" t="s">
        <v>10486</v>
      </c>
      <c r="G26771" s="11">
        <f>DATEVALUE(pizza_sales[[#This Row],[order_date]])</f>
        <v>42201</v>
      </c>
      <c r="H26771" s="1" t="str">
        <f>TEXT(pizza_sales[[#This Row],[order_date]],"dddd")</f>
        <v>Thursday</v>
      </c>
      <c r="I26771" s="11" t="s">
        <v>10507</v>
      </c>
      <c r="J26771" s="1">
        <f>HOUR(pizza_sales[[#This Row],[order_time]])</f>
        <v>17</v>
      </c>
      <c r="K26771">
        <v>16.75</v>
      </c>
      <c r="L26771">
        <v>16.75</v>
      </c>
      <c r="M26771" s="1" t="s">
        <v>16913</v>
      </c>
      <c r="N26771" s="1" t="s">
        <v>33</v>
      </c>
      <c r="O26771" s="1" t="s">
        <v>45</v>
      </c>
      <c r="P26771" s="1" t="s">
        <v>46</v>
      </c>
    </row>
    <row r="26772" spans="1:16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91</v>
      </c>
      <c r="E26772">
        <v>1</v>
      </c>
      <c r="F26772" s="11" t="s">
        <v>10486</v>
      </c>
      <c r="G26772" s="11">
        <f>DATEVALUE(pizza_sales[[#This Row],[order_date]])</f>
        <v>42201</v>
      </c>
      <c r="H26772" s="1" t="str">
        <f>TEXT(pizza_sales[[#This Row],[order_date]],"dddd")</f>
        <v>Thursday</v>
      </c>
      <c r="I26772" s="11" t="s">
        <v>10507</v>
      </c>
      <c r="J26772" s="1">
        <f>HOUR(pizza_sales[[#This Row],[order_time]])</f>
        <v>17</v>
      </c>
      <c r="K26772">
        <v>11</v>
      </c>
      <c r="L26772">
        <v>11</v>
      </c>
      <c r="M26772" s="1" t="s">
        <v>16945</v>
      </c>
      <c r="N26772" s="1" t="s">
        <v>14</v>
      </c>
      <c r="O26772" s="1" t="s">
        <v>162</v>
      </c>
      <c r="P26772" s="1" t="s">
        <v>163</v>
      </c>
    </row>
    <row r="26773" spans="1:16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65</v>
      </c>
      <c r="E26773">
        <v>1</v>
      </c>
      <c r="F26773" s="11" t="s">
        <v>10486</v>
      </c>
      <c r="G26773" s="11">
        <f>DATEVALUE(pizza_sales[[#This Row],[order_date]])</f>
        <v>42201</v>
      </c>
      <c r="H26773" s="1" t="str">
        <f>TEXT(pizza_sales[[#This Row],[order_date]],"dddd")</f>
        <v>Thursday</v>
      </c>
      <c r="I26773" s="11" t="s">
        <v>10507</v>
      </c>
      <c r="J26773" s="1">
        <f>HOUR(pizza_sales[[#This Row],[order_time]])</f>
        <v>17</v>
      </c>
      <c r="K26773">
        <v>20.75</v>
      </c>
      <c r="L26773">
        <v>20.75</v>
      </c>
      <c r="M26773" s="1" t="s">
        <v>16910</v>
      </c>
      <c r="N26773" s="1" t="s">
        <v>26</v>
      </c>
      <c r="O26773" s="1" t="s">
        <v>66</v>
      </c>
      <c r="P26773" s="1" t="s">
        <v>67</v>
      </c>
    </row>
    <row r="26774" spans="1:16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23</v>
      </c>
      <c r="E26774">
        <v>1</v>
      </c>
      <c r="F26774" s="11" t="s">
        <v>10486</v>
      </c>
      <c r="G26774" s="11">
        <f>DATEVALUE(pizza_sales[[#This Row],[order_date]])</f>
        <v>42201</v>
      </c>
      <c r="H26774" s="1" t="str">
        <f>TEXT(pizza_sales[[#This Row],[order_date]],"dddd")</f>
        <v>Thursday</v>
      </c>
      <c r="I26774" s="11" t="s">
        <v>10507</v>
      </c>
      <c r="J26774" s="1">
        <f>HOUR(pizza_sales[[#This Row],[order_time]])</f>
        <v>17</v>
      </c>
      <c r="K26774">
        <v>20.25</v>
      </c>
      <c r="L26774">
        <v>20.25</v>
      </c>
      <c r="M26774" s="1" t="s">
        <v>16910</v>
      </c>
      <c r="N26774" s="1" t="s">
        <v>22</v>
      </c>
      <c r="O26774" s="1" t="s">
        <v>124</v>
      </c>
      <c r="P26774" s="1" t="s">
        <v>125</v>
      </c>
    </row>
    <row r="26775" spans="1:16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102</v>
      </c>
      <c r="E26775">
        <v>1</v>
      </c>
      <c r="F26775" s="11" t="s">
        <v>10486</v>
      </c>
      <c r="G26775" s="11">
        <f>DATEVALUE(pizza_sales[[#This Row],[order_date]])</f>
        <v>42201</v>
      </c>
      <c r="H26775" s="1" t="str">
        <f>TEXT(pizza_sales[[#This Row],[order_date]],"dddd")</f>
        <v>Thursday</v>
      </c>
      <c r="I26775" s="11" t="s">
        <v>10508</v>
      </c>
      <c r="J26775" s="1">
        <f>HOUR(pizza_sales[[#This Row],[order_time]])</f>
        <v>17</v>
      </c>
      <c r="K26775">
        <v>17.95</v>
      </c>
      <c r="L26775">
        <v>17.95</v>
      </c>
      <c r="M26775" s="1" t="s">
        <v>16910</v>
      </c>
      <c r="N26775" s="1" t="s">
        <v>22</v>
      </c>
      <c r="O26775" s="1" t="s">
        <v>104</v>
      </c>
      <c r="P26775" s="1" t="s">
        <v>105</v>
      </c>
    </row>
    <row r="26776" spans="1:16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89</v>
      </c>
      <c r="E26776">
        <v>1</v>
      </c>
      <c r="F26776" s="11" t="s">
        <v>10486</v>
      </c>
      <c r="G26776" s="11">
        <f>DATEVALUE(pizza_sales[[#This Row],[order_date]])</f>
        <v>42201</v>
      </c>
      <c r="H26776" s="1" t="str">
        <f>TEXT(pizza_sales[[#This Row],[order_date]],"dddd")</f>
        <v>Thursday</v>
      </c>
      <c r="I26776" s="11" t="s">
        <v>10508</v>
      </c>
      <c r="J26776" s="1">
        <f>HOUR(pizza_sales[[#This Row],[order_time]])</f>
        <v>17</v>
      </c>
      <c r="K26776">
        <v>16.5</v>
      </c>
      <c r="L26776">
        <v>16.5</v>
      </c>
      <c r="M26776" s="1" t="s">
        <v>16910</v>
      </c>
      <c r="N26776" s="1" t="s">
        <v>14</v>
      </c>
      <c r="O26776" s="1" t="s">
        <v>15</v>
      </c>
      <c r="P26776" s="1" t="s">
        <v>16</v>
      </c>
    </row>
    <row r="26777" spans="1:16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60</v>
      </c>
      <c r="E26777">
        <v>1</v>
      </c>
      <c r="F26777" s="11" t="s">
        <v>10486</v>
      </c>
      <c r="G26777" s="11">
        <f>DATEVALUE(pizza_sales[[#This Row],[order_date]])</f>
        <v>42201</v>
      </c>
      <c r="H26777" s="1" t="str">
        <f>TEXT(pizza_sales[[#This Row],[order_date]],"dddd")</f>
        <v>Thursday</v>
      </c>
      <c r="I26777" s="11" t="s">
        <v>10508</v>
      </c>
      <c r="J26777" s="1">
        <f>HOUR(pizza_sales[[#This Row],[order_time]])</f>
        <v>17</v>
      </c>
      <c r="K26777">
        <v>20.5</v>
      </c>
      <c r="L26777">
        <v>20.5</v>
      </c>
      <c r="M26777" s="1" t="s">
        <v>16910</v>
      </c>
      <c r="N26777" s="1" t="s">
        <v>14</v>
      </c>
      <c r="O26777" s="1" t="s">
        <v>61</v>
      </c>
      <c r="P26777" s="1" t="s">
        <v>62</v>
      </c>
    </row>
    <row r="26778" spans="1:16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430</v>
      </c>
      <c r="E26778">
        <v>1</v>
      </c>
      <c r="F26778" s="11" t="s">
        <v>10486</v>
      </c>
      <c r="G26778" s="11">
        <f>DATEVALUE(pizza_sales[[#This Row],[order_date]])</f>
        <v>42201</v>
      </c>
      <c r="H26778" s="1" t="str">
        <f>TEXT(pizza_sales[[#This Row],[order_date]],"dddd")</f>
        <v>Thursday</v>
      </c>
      <c r="I26778" s="11" t="s">
        <v>10508</v>
      </c>
      <c r="J26778" s="1">
        <f>HOUR(pizza_sales[[#This Row],[order_time]])</f>
        <v>17</v>
      </c>
      <c r="K26778">
        <v>20.5</v>
      </c>
      <c r="L26778">
        <v>20.5</v>
      </c>
      <c r="M26778" s="1" t="s">
        <v>16910</v>
      </c>
      <c r="N26778" s="1" t="s">
        <v>14</v>
      </c>
      <c r="O26778" s="1" t="s">
        <v>48</v>
      </c>
      <c r="P26778" s="1" t="s">
        <v>49</v>
      </c>
    </row>
    <row r="26779" spans="1:16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35</v>
      </c>
      <c r="E26779">
        <v>1</v>
      </c>
      <c r="F26779" s="11" t="s">
        <v>10486</v>
      </c>
      <c r="G26779" s="11">
        <f>DATEVALUE(pizza_sales[[#This Row],[order_date]])</f>
        <v>42201</v>
      </c>
      <c r="H26779" s="1" t="str">
        <f>TEXT(pizza_sales[[#This Row],[order_date]],"dddd")</f>
        <v>Thursday</v>
      </c>
      <c r="I26779" s="11" t="s">
        <v>1913</v>
      </c>
      <c r="J26779" s="1">
        <f>HOUR(pizza_sales[[#This Row],[order_time]])</f>
        <v>17</v>
      </c>
      <c r="K26779">
        <v>16</v>
      </c>
      <c r="L26779">
        <v>16</v>
      </c>
      <c r="M26779" s="1" t="s">
        <v>16913</v>
      </c>
      <c r="N26779" s="1" t="s">
        <v>14</v>
      </c>
      <c r="O26779" s="1" t="s">
        <v>61</v>
      </c>
      <c r="P26779" s="1" t="s">
        <v>62</v>
      </c>
    </row>
    <row r="26780" spans="1:16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279</v>
      </c>
      <c r="E26780">
        <v>1</v>
      </c>
      <c r="F26780" s="11" t="s">
        <v>10486</v>
      </c>
      <c r="G26780" s="11">
        <f>DATEVALUE(pizza_sales[[#This Row],[order_date]])</f>
        <v>42201</v>
      </c>
      <c r="H26780" s="1" t="str">
        <f>TEXT(pizza_sales[[#This Row],[order_date]],"dddd")</f>
        <v>Thursday</v>
      </c>
      <c r="I26780" s="11" t="s">
        <v>1913</v>
      </c>
      <c r="J26780" s="1">
        <f>HOUR(pizza_sales[[#This Row],[order_time]])</f>
        <v>17</v>
      </c>
      <c r="K26780">
        <v>12</v>
      </c>
      <c r="L26780">
        <v>12</v>
      </c>
      <c r="M26780" s="1" t="s">
        <v>16945</v>
      </c>
      <c r="N26780" s="1" t="s">
        <v>14</v>
      </c>
      <c r="O26780" s="1" t="s">
        <v>61</v>
      </c>
      <c r="P26780" s="1" t="s">
        <v>62</v>
      </c>
    </row>
    <row r="26781" spans="1:16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85</v>
      </c>
      <c r="E26781">
        <v>1</v>
      </c>
      <c r="F26781" s="11" t="s">
        <v>10486</v>
      </c>
      <c r="G26781" s="11">
        <f>DATEVALUE(pizza_sales[[#This Row],[order_date]])</f>
        <v>42201</v>
      </c>
      <c r="H26781" s="1" t="str">
        <f>TEXT(pizza_sales[[#This Row],[order_date]],"dddd")</f>
        <v>Thursday</v>
      </c>
      <c r="I26781" s="11" t="s">
        <v>10509</v>
      </c>
      <c r="J26781" s="1">
        <f>HOUR(pizza_sales[[#This Row],[order_time]])</f>
        <v>17</v>
      </c>
      <c r="K26781">
        <v>15.25</v>
      </c>
      <c r="L26781">
        <v>15.25</v>
      </c>
      <c r="M26781" s="1" t="s">
        <v>16910</v>
      </c>
      <c r="N26781" s="1" t="s">
        <v>14</v>
      </c>
      <c r="O26781" s="1" t="s">
        <v>86</v>
      </c>
      <c r="P26781" s="1" t="s">
        <v>87</v>
      </c>
    </row>
    <row r="26782" spans="1:16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246</v>
      </c>
      <c r="E26782">
        <v>1</v>
      </c>
      <c r="F26782" s="11" t="s">
        <v>10486</v>
      </c>
      <c r="G26782" s="11">
        <f>DATEVALUE(pizza_sales[[#This Row],[order_date]])</f>
        <v>42201</v>
      </c>
      <c r="H26782" s="1" t="str">
        <f>TEXT(pizza_sales[[#This Row],[order_date]],"dddd")</f>
        <v>Thursday</v>
      </c>
      <c r="I26782" s="11" t="s">
        <v>10510</v>
      </c>
      <c r="J26782" s="1">
        <f>HOUR(pizza_sales[[#This Row],[order_time]])</f>
        <v>17</v>
      </c>
      <c r="K26782">
        <v>12</v>
      </c>
      <c r="L26782">
        <v>12</v>
      </c>
      <c r="M26782" s="1" t="s">
        <v>16945</v>
      </c>
      <c r="N26782" s="1" t="s">
        <v>22</v>
      </c>
      <c r="O26782" s="1" t="s">
        <v>124</v>
      </c>
      <c r="P26782" s="1" t="s">
        <v>125</v>
      </c>
    </row>
    <row r="26783" spans="1:16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8</v>
      </c>
      <c r="E26783">
        <v>1</v>
      </c>
      <c r="F26783" s="11" t="s">
        <v>10486</v>
      </c>
      <c r="G26783" s="11">
        <f>DATEVALUE(pizza_sales[[#This Row],[order_date]])</f>
        <v>42201</v>
      </c>
      <c r="H26783" s="1" t="str">
        <f>TEXT(pizza_sales[[#This Row],[order_date]],"dddd")</f>
        <v>Thursday</v>
      </c>
      <c r="I26783" s="11" t="s">
        <v>10511</v>
      </c>
      <c r="J26783" s="1">
        <f>HOUR(pizza_sales[[#This Row],[order_time]])</f>
        <v>17</v>
      </c>
      <c r="K26783">
        <v>20.75</v>
      </c>
      <c r="L26783">
        <v>20.75</v>
      </c>
      <c r="M26783" s="1" t="s">
        <v>16910</v>
      </c>
      <c r="N26783" s="1" t="s">
        <v>26</v>
      </c>
      <c r="O26783" s="1" t="s">
        <v>39</v>
      </c>
      <c r="P26783" s="1" t="s">
        <v>40</v>
      </c>
    </row>
    <row r="26784" spans="1:16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45</v>
      </c>
      <c r="E26784">
        <v>1</v>
      </c>
      <c r="F26784" s="11" t="s">
        <v>10486</v>
      </c>
      <c r="G26784" s="11">
        <f>DATEVALUE(pizza_sales[[#This Row],[order_date]])</f>
        <v>42201</v>
      </c>
      <c r="H26784" s="1" t="str">
        <f>TEXT(pizza_sales[[#This Row],[order_date]],"dddd")</f>
        <v>Thursday</v>
      </c>
      <c r="I26784" s="11" t="s">
        <v>10511</v>
      </c>
      <c r="J26784" s="1">
        <f>HOUR(pizza_sales[[#This Row],[order_time]])</f>
        <v>17</v>
      </c>
      <c r="K26784">
        <v>20.25</v>
      </c>
      <c r="L26784">
        <v>20.25</v>
      </c>
      <c r="M26784" s="1" t="s">
        <v>16910</v>
      </c>
      <c r="N26784" s="1" t="s">
        <v>22</v>
      </c>
      <c r="O26784" s="1" t="s">
        <v>72</v>
      </c>
      <c r="P26784" s="1" t="s">
        <v>73</v>
      </c>
    </row>
    <row r="26785" spans="1:16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9</v>
      </c>
      <c r="E26785">
        <v>1</v>
      </c>
      <c r="F26785" s="11" t="s">
        <v>10486</v>
      </c>
      <c r="G26785" s="11">
        <f>DATEVALUE(pizza_sales[[#This Row],[order_date]])</f>
        <v>42201</v>
      </c>
      <c r="H26785" s="1" t="str">
        <f>TEXT(pizza_sales[[#This Row],[order_date]],"dddd")</f>
        <v>Thursday</v>
      </c>
      <c r="I26785" s="11" t="s">
        <v>10512</v>
      </c>
      <c r="J26785" s="1">
        <f>HOUR(pizza_sales[[#This Row],[order_time]])</f>
        <v>18</v>
      </c>
      <c r="K26785">
        <v>20.75</v>
      </c>
      <c r="L26785">
        <v>20.75</v>
      </c>
      <c r="M26785" s="1" t="s">
        <v>16910</v>
      </c>
      <c r="N26785" s="1" t="s">
        <v>33</v>
      </c>
      <c r="O26785" s="1" t="s">
        <v>45</v>
      </c>
      <c r="P26785" s="1" t="s">
        <v>46</v>
      </c>
    </row>
    <row r="26786" spans="1:16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38</v>
      </c>
      <c r="E26786">
        <v>1</v>
      </c>
      <c r="F26786" s="11" t="s">
        <v>10486</v>
      </c>
      <c r="G26786" s="11">
        <f>DATEVALUE(pizza_sales[[#This Row],[order_date]])</f>
        <v>42201</v>
      </c>
      <c r="H26786" s="1" t="str">
        <f>TEXT(pizza_sales[[#This Row],[order_date]],"dddd")</f>
        <v>Thursday</v>
      </c>
      <c r="I26786" s="11" t="s">
        <v>10512</v>
      </c>
      <c r="J26786" s="1">
        <f>HOUR(pizza_sales[[#This Row],[order_time]])</f>
        <v>18</v>
      </c>
      <c r="K26786">
        <v>16.75</v>
      </c>
      <c r="L26786">
        <v>16.75</v>
      </c>
      <c r="M26786" s="1" t="s">
        <v>16913</v>
      </c>
      <c r="N26786" s="1" t="s">
        <v>33</v>
      </c>
      <c r="O26786" s="1" t="s">
        <v>45</v>
      </c>
      <c r="P26786" s="1" t="s">
        <v>46</v>
      </c>
    </row>
    <row r="26787" spans="1:16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29</v>
      </c>
      <c r="E26787">
        <v>1</v>
      </c>
      <c r="F26787" s="11" t="s">
        <v>10486</v>
      </c>
      <c r="G26787" s="11">
        <f>DATEVALUE(pizza_sales[[#This Row],[order_date]])</f>
        <v>42201</v>
      </c>
      <c r="H26787" s="1" t="str">
        <f>TEXT(pizza_sales[[#This Row],[order_date]],"dddd")</f>
        <v>Thursday</v>
      </c>
      <c r="I26787" s="11" t="s">
        <v>10512</v>
      </c>
      <c r="J26787" s="1">
        <f>HOUR(pizza_sales[[#This Row],[order_time]])</f>
        <v>18</v>
      </c>
      <c r="K26787">
        <v>20.25</v>
      </c>
      <c r="L26787">
        <v>20.25</v>
      </c>
      <c r="M26787" s="1" t="s">
        <v>16910</v>
      </c>
      <c r="N26787" s="1" t="s">
        <v>26</v>
      </c>
      <c r="O26787" s="1" t="s">
        <v>130</v>
      </c>
      <c r="P26787" s="1" t="s">
        <v>131</v>
      </c>
    </row>
    <row r="26788" spans="1:16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79</v>
      </c>
      <c r="E26788">
        <v>1</v>
      </c>
      <c r="F26788" s="11" t="s">
        <v>10486</v>
      </c>
      <c r="G26788" s="11">
        <f>DATEVALUE(pizza_sales[[#This Row],[order_date]])</f>
        <v>42201</v>
      </c>
      <c r="H26788" s="1" t="str">
        <f>TEXT(pizza_sales[[#This Row],[order_date]],"dddd")</f>
        <v>Thursday</v>
      </c>
      <c r="I26788" s="11" t="s">
        <v>10512</v>
      </c>
      <c r="J26788" s="1">
        <f>HOUR(pizza_sales[[#This Row],[order_time]])</f>
        <v>18</v>
      </c>
      <c r="K26788">
        <v>16.75</v>
      </c>
      <c r="L26788">
        <v>16.75</v>
      </c>
      <c r="M26788" s="1" t="s">
        <v>16913</v>
      </c>
      <c r="N26788" s="1" t="s">
        <v>33</v>
      </c>
      <c r="O26788" s="1" t="s">
        <v>34</v>
      </c>
      <c r="P26788" s="1" t="s">
        <v>35</v>
      </c>
    </row>
    <row r="26789" spans="1:16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90</v>
      </c>
      <c r="E26789">
        <v>1</v>
      </c>
      <c r="F26789" s="11" t="s">
        <v>10486</v>
      </c>
      <c r="G26789" s="11">
        <f>DATEVALUE(pizza_sales[[#This Row],[order_date]])</f>
        <v>42201</v>
      </c>
      <c r="H26789" s="1" t="str">
        <f>TEXT(pizza_sales[[#This Row],[order_date]],"dddd")</f>
        <v>Thursday</v>
      </c>
      <c r="I26789" s="11" t="s">
        <v>10513</v>
      </c>
      <c r="J26789" s="1">
        <f>HOUR(pizza_sales[[#This Row],[order_time]])</f>
        <v>18</v>
      </c>
      <c r="K26789">
        <v>20.75</v>
      </c>
      <c r="L26789">
        <v>20.75</v>
      </c>
      <c r="M26789" s="1" t="s">
        <v>16910</v>
      </c>
      <c r="N26789" s="1" t="s">
        <v>33</v>
      </c>
      <c r="O26789" s="1" t="s">
        <v>91</v>
      </c>
      <c r="P26789" s="1" t="s">
        <v>92</v>
      </c>
    </row>
    <row r="26790" spans="1:16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211</v>
      </c>
      <c r="E26790">
        <v>1</v>
      </c>
      <c r="F26790" s="11" t="s">
        <v>10486</v>
      </c>
      <c r="G26790" s="11">
        <f>DATEVALUE(pizza_sales[[#This Row],[order_date]])</f>
        <v>42201</v>
      </c>
      <c r="H26790" s="1" t="str">
        <f>TEXT(pizza_sales[[#This Row],[order_date]],"dddd")</f>
        <v>Thursday</v>
      </c>
      <c r="I26790" s="11" t="s">
        <v>10513</v>
      </c>
      <c r="J26790" s="1">
        <f>HOUR(pizza_sales[[#This Row],[order_time]])</f>
        <v>18</v>
      </c>
      <c r="K26790">
        <v>12.5</v>
      </c>
      <c r="L26790">
        <v>12.5</v>
      </c>
      <c r="M26790" s="1" t="s">
        <v>16945</v>
      </c>
      <c r="N26790" s="1" t="s">
        <v>26</v>
      </c>
      <c r="O26790" s="1" t="s">
        <v>66</v>
      </c>
      <c r="P26790" s="1" t="s">
        <v>67</v>
      </c>
    </row>
    <row r="26791" spans="1:16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7</v>
      </c>
      <c r="E26791">
        <v>1</v>
      </c>
      <c r="F26791" s="11" t="s">
        <v>10486</v>
      </c>
      <c r="G26791" s="11">
        <f>DATEVALUE(pizza_sales[[#This Row],[order_date]])</f>
        <v>42201</v>
      </c>
      <c r="H26791" s="1" t="str">
        <f>TEXT(pizza_sales[[#This Row],[order_date]],"dddd")</f>
        <v>Thursday</v>
      </c>
      <c r="I26791" s="11" t="s">
        <v>10513</v>
      </c>
      <c r="J26791" s="1">
        <f>HOUR(pizza_sales[[#This Row],[order_time]])</f>
        <v>18</v>
      </c>
      <c r="K26791">
        <v>12</v>
      </c>
      <c r="L26791">
        <v>12</v>
      </c>
      <c r="M26791" s="1" t="s">
        <v>16945</v>
      </c>
      <c r="N26791" s="1" t="s">
        <v>14</v>
      </c>
      <c r="O26791" s="1" t="s">
        <v>48</v>
      </c>
      <c r="P26791" s="1" t="s">
        <v>49</v>
      </c>
    </row>
    <row r="26792" spans="1:16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14</v>
      </c>
      <c r="E26792">
        <v>1</v>
      </c>
      <c r="F26792" s="11" t="s">
        <v>10486</v>
      </c>
      <c r="G26792" s="11">
        <f>DATEVALUE(pizza_sales[[#This Row],[order_date]])</f>
        <v>42201</v>
      </c>
      <c r="H26792" s="1" t="str">
        <f>TEXT(pizza_sales[[#This Row],[order_date]],"dddd")</f>
        <v>Thursday</v>
      </c>
      <c r="I26792" s="11" t="s">
        <v>4988</v>
      </c>
      <c r="J26792" s="1">
        <f>HOUR(pizza_sales[[#This Row],[order_time]])</f>
        <v>18</v>
      </c>
      <c r="K26792">
        <v>12.75</v>
      </c>
      <c r="L26792">
        <v>12.75</v>
      </c>
      <c r="M26792" s="1" t="s">
        <v>16945</v>
      </c>
      <c r="N26792" s="1" t="s">
        <v>22</v>
      </c>
      <c r="O26792" s="1" t="s">
        <v>115</v>
      </c>
      <c r="P26792" s="1" t="s">
        <v>116</v>
      </c>
    </row>
    <row r="26793" spans="1:16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72</v>
      </c>
      <c r="E26793">
        <v>1</v>
      </c>
      <c r="F26793" s="11" t="s">
        <v>10486</v>
      </c>
      <c r="G26793" s="11">
        <f>DATEVALUE(pizza_sales[[#This Row],[order_date]])</f>
        <v>42201</v>
      </c>
      <c r="H26793" s="1" t="str">
        <f>TEXT(pizza_sales[[#This Row],[order_date]],"dddd")</f>
        <v>Thursday</v>
      </c>
      <c r="I26793" s="11" t="s">
        <v>4988</v>
      </c>
      <c r="J26793" s="1">
        <f>HOUR(pizza_sales[[#This Row],[order_time]])</f>
        <v>18</v>
      </c>
      <c r="K26793">
        <v>16.5</v>
      </c>
      <c r="L26793">
        <v>16.5</v>
      </c>
      <c r="M26793" s="1" t="s">
        <v>16913</v>
      </c>
      <c r="N26793" s="1" t="s">
        <v>26</v>
      </c>
      <c r="O26793" s="1" t="s">
        <v>121</v>
      </c>
      <c r="P26793" s="1" t="s">
        <v>122</v>
      </c>
    </row>
    <row r="26794" spans="1:16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110</v>
      </c>
      <c r="E26794">
        <v>1</v>
      </c>
      <c r="F26794" s="11" t="s">
        <v>10486</v>
      </c>
      <c r="G26794" s="11">
        <f>DATEVALUE(pizza_sales[[#This Row],[order_date]])</f>
        <v>42201</v>
      </c>
      <c r="H26794" s="1" t="str">
        <f>TEXT(pizza_sales[[#This Row],[order_date]],"dddd")</f>
        <v>Thursday</v>
      </c>
      <c r="I26794" s="11" t="s">
        <v>10514</v>
      </c>
      <c r="J26794" s="1">
        <f>HOUR(pizza_sales[[#This Row],[order_time]])</f>
        <v>18</v>
      </c>
      <c r="K26794">
        <v>16.25</v>
      </c>
      <c r="L26794">
        <v>16.25</v>
      </c>
      <c r="M26794" s="1" t="s">
        <v>16913</v>
      </c>
      <c r="N26794" s="1" t="s">
        <v>26</v>
      </c>
      <c r="O26794" s="1" t="s">
        <v>111</v>
      </c>
      <c r="P26794" s="1" t="s">
        <v>112</v>
      </c>
    </row>
    <row r="26795" spans="1:16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9</v>
      </c>
      <c r="E26795">
        <v>1</v>
      </c>
      <c r="F26795" s="11" t="s">
        <v>10486</v>
      </c>
      <c r="G26795" s="11">
        <f>DATEVALUE(pizza_sales[[#This Row],[order_date]])</f>
        <v>42201</v>
      </c>
      <c r="H26795" s="1" t="str">
        <f>TEXT(pizza_sales[[#This Row],[order_date]],"dddd")</f>
        <v>Thursday</v>
      </c>
      <c r="I26795" s="11" t="s">
        <v>10514</v>
      </c>
      <c r="J26795" s="1">
        <f>HOUR(pizza_sales[[#This Row],[order_time]])</f>
        <v>18</v>
      </c>
      <c r="K26795">
        <v>12.75</v>
      </c>
      <c r="L26795">
        <v>12.75</v>
      </c>
      <c r="M26795" s="1" t="s">
        <v>16945</v>
      </c>
      <c r="N26795" s="1" t="s">
        <v>33</v>
      </c>
      <c r="O26795" s="1" t="s">
        <v>82</v>
      </c>
      <c r="P26795" s="1" t="s">
        <v>83</v>
      </c>
    </row>
    <row r="26796" spans="1:16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89</v>
      </c>
      <c r="E26796">
        <v>1</v>
      </c>
      <c r="F26796" s="11" t="s">
        <v>10486</v>
      </c>
      <c r="G26796" s="11">
        <f>DATEVALUE(pizza_sales[[#This Row],[order_date]])</f>
        <v>42201</v>
      </c>
      <c r="H26796" s="1" t="str">
        <f>TEXT(pizza_sales[[#This Row],[order_date]],"dddd")</f>
        <v>Thursday</v>
      </c>
      <c r="I26796" s="11" t="s">
        <v>10514</v>
      </c>
      <c r="J26796" s="1">
        <f>HOUR(pizza_sales[[#This Row],[order_time]])</f>
        <v>18</v>
      </c>
      <c r="K26796">
        <v>16.5</v>
      </c>
      <c r="L26796">
        <v>16.5</v>
      </c>
      <c r="M26796" s="1" t="s">
        <v>16910</v>
      </c>
      <c r="N26796" s="1" t="s">
        <v>14</v>
      </c>
      <c r="O26796" s="1" t="s">
        <v>15</v>
      </c>
      <c r="P26796" s="1" t="s">
        <v>16</v>
      </c>
    </row>
    <row r="26797" spans="1:16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66</v>
      </c>
      <c r="E26797">
        <v>1</v>
      </c>
      <c r="F26797" s="11" t="s">
        <v>10486</v>
      </c>
      <c r="G26797" s="11">
        <f>DATEVALUE(pizza_sales[[#This Row],[order_date]])</f>
        <v>42201</v>
      </c>
      <c r="H26797" s="1" t="str">
        <f>TEXT(pizza_sales[[#This Row],[order_date]],"dddd")</f>
        <v>Thursday</v>
      </c>
      <c r="I26797" s="11" t="s">
        <v>10514</v>
      </c>
      <c r="J26797" s="1">
        <f>HOUR(pizza_sales[[#This Row],[order_time]])</f>
        <v>18</v>
      </c>
      <c r="K26797">
        <v>10.5</v>
      </c>
      <c r="L26797">
        <v>10.5</v>
      </c>
      <c r="M26797" s="1" t="s">
        <v>16945</v>
      </c>
      <c r="N26797" s="1" t="s">
        <v>14</v>
      </c>
      <c r="O26797" s="1" t="s">
        <v>15</v>
      </c>
      <c r="P26797" s="1" t="s">
        <v>16</v>
      </c>
    </row>
    <row r="26798" spans="1:16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11" t="s">
        <v>10486</v>
      </c>
      <c r="G26798" s="11">
        <f>DATEVALUE(pizza_sales[[#This Row],[order_date]])</f>
        <v>42201</v>
      </c>
      <c r="H26798" s="1" t="str">
        <f>TEXT(pizza_sales[[#This Row],[order_date]],"dddd")</f>
        <v>Thursday</v>
      </c>
      <c r="I26798" s="11" t="s">
        <v>7148</v>
      </c>
      <c r="J26798" s="1">
        <f>HOUR(pizza_sales[[#This Row],[order_time]])</f>
        <v>18</v>
      </c>
      <c r="K26798">
        <v>20.75</v>
      </c>
      <c r="L26798">
        <v>20.75</v>
      </c>
      <c r="M26798" s="1" t="s">
        <v>16910</v>
      </c>
      <c r="N26798" s="1" t="s">
        <v>33</v>
      </c>
      <c r="O26798" s="1" t="s">
        <v>34</v>
      </c>
      <c r="P26798" s="1" t="s">
        <v>35</v>
      </c>
    </row>
    <row r="26799" spans="1:16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3</v>
      </c>
      <c r="E26799">
        <v>1</v>
      </c>
      <c r="F26799" s="11" t="s">
        <v>10486</v>
      </c>
      <c r="G26799" s="11">
        <f>DATEVALUE(pizza_sales[[#This Row],[order_date]])</f>
        <v>42201</v>
      </c>
      <c r="H26799" s="1" t="str">
        <f>TEXT(pizza_sales[[#This Row],[order_date]],"dddd")</f>
        <v>Thursday</v>
      </c>
      <c r="I26799" s="11" t="s">
        <v>9190</v>
      </c>
      <c r="J26799" s="1">
        <f>HOUR(pizza_sales[[#This Row],[order_time]])</f>
        <v>19</v>
      </c>
      <c r="K26799">
        <v>12.75</v>
      </c>
      <c r="L26799">
        <v>12.75</v>
      </c>
      <c r="M26799" s="1" t="s">
        <v>16945</v>
      </c>
      <c r="N26799" s="1" t="s">
        <v>33</v>
      </c>
      <c r="O26799" s="1" t="s">
        <v>45</v>
      </c>
      <c r="P26799" s="1" t="s">
        <v>46</v>
      </c>
    </row>
    <row r="26800" spans="1:16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102</v>
      </c>
      <c r="E26800">
        <v>1</v>
      </c>
      <c r="F26800" s="11" t="s">
        <v>10486</v>
      </c>
      <c r="G26800" s="11">
        <f>DATEVALUE(pizza_sales[[#This Row],[order_date]])</f>
        <v>42201</v>
      </c>
      <c r="H26800" s="1" t="str">
        <f>TEXT(pizza_sales[[#This Row],[order_date]],"dddd")</f>
        <v>Thursday</v>
      </c>
      <c r="I26800" s="11" t="s">
        <v>9190</v>
      </c>
      <c r="J26800" s="1">
        <f>HOUR(pizza_sales[[#This Row],[order_time]])</f>
        <v>19</v>
      </c>
      <c r="K26800">
        <v>17.95</v>
      </c>
      <c r="L26800">
        <v>17.95</v>
      </c>
      <c r="M26800" s="1" t="s">
        <v>16910</v>
      </c>
      <c r="N26800" s="1" t="s">
        <v>22</v>
      </c>
      <c r="O26800" s="1" t="s">
        <v>104</v>
      </c>
      <c r="P26800" s="1" t="s">
        <v>105</v>
      </c>
    </row>
    <row r="26801" spans="1:16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11" t="s">
        <v>10486</v>
      </c>
      <c r="G26801" s="11">
        <f>DATEVALUE(pizza_sales[[#This Row],[order_date]])</f>
        <v>42201</v>
      </c>
      <c r="H26801" s="1" t="str">
        <f>TEXT(pizza_sales[[#This Row],[order_date]],"dddd")</f>
        <v>Thursday</v>
      </c>
      <c r="I26801" s="11" t="s">
        <v>9190</v>
      </c>
      <c r="J26801" s="1">
        <f>HOUR(pizza_sales[[#This Row],[order_time]])</f>
        <v>19</v>
      </c>
      <c r="K26801">
        <v>16.5</v>
      </c>
      <c r="L26801">
        <v>16.5</v>
      </c>
      <c r="M26801" s="1" t="s">
        <v>16913</v>
      </c>
      <c r="N26801" s="1" t="s">
        <v>26</v>
      </c>
      <c r="O26801" s="1" t="s">
        <v>27</v>
      </c>
      <c r="P26801" s="1" t="s">
        <v>28</v>
      </c>
    </row>
    <row r="26802" spans="1:16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65</v>
      </c>
      <c r="E26802">
        <v>1</v>
      </c>
      <c r="F26802" s="11" t="s">
        <v>10486</v>
      </c>
      <c r="G26802" s="11">
        <f>DATEVALUE(pizza_sales[[#This Row],[order_date]])</f>
        <v>42201</v>
      </c>
      <c r="H26802" s="1" t="str">
        <f>TEXT(pizza_sales[[#This Row],[order_date]],"dddd")</f>
        <v>Thursday</v>
      </c>
      <c r="I26802" s="11" t="s">
        <v>9190</v>
      </c>
      <c r="J26802" s="1">
        <f>HOUR(pizza_sales[[#This Row],[order_time]])</f>
        <v>19</v>
      </c>
      <c r="K26802">
        <v>20.75</v>
      </c>
      <c r="L26802">
        <v>20.75</v>
      </c>
      <c r="M26802" s="1" t="s">
        <v>16910</v>
      </c>
      <c r="N26802" s="1" t="s">
        <v>26</v>
      </c>
      <c r="O26802" s="1" t="s">
        <v>66</v>
      </c>
      <c r="P26802" s="1" t="s">
        <v>67</v>
      </c>
    </row>
    <row r="26803" spans="1:16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40</v>
      </c>
      <c r="E26803">
        <v>1</v>
      </c>
      <c r="F26803" s="11" t="s">
        <v>10486</v>
      </c>
      <c r="G26803" s="11">
        <f>DATEVALUE(pizza_sales[[#This Row],[order_date]])</f>
        <v>42201</v>
      </c>
      <c r="H26803" s="1" t="str">
        <f>TEXT(pizza_sales[[#This Row],[order_date]],"dddd")</f>
        <v>Thursday</v>
      </c>
      <c r="I26803" s="11" t="s">
        <v>10427</v>
      </c>
      <c r="J26803" s="1">
        <f>HOUR(pizza_sales[[#This Row],[order_time]])</f>
        <v>19</v>
      </c>
      <c r="K26803">
        <v>12.5</v>
      </c>
      <c r="L26803">
        <v>12.5</v>
      </c>
      <c r="M26803" s="1" t="s">
        <v>16913</v>
      </c>
      <c r="N26803" s="1" t="s">
        <v>14</v>
      </c>
      <c r="O26803" s="1" t="s">
        <v>86</v>
      </c>
      <c r="P26803" s="1" t="s">
        <v>87</v>
      </c>
    </row>
    <row r="26804" spans="1:16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79</v>
      </c>
      <c r="E26804">
        <v>1</v>
      </c>
      <c r="F26804" s="11" t="s">
        <v>10486</v>
      </c>
      <c r="G26804" s="11">
        <f>DATEVALUE(pizza_sales[[#This Row],[order_date]])</f>
        <v>42201</v>
      </c>
      <c r="H26804" s="1" t="str">
        <f>TEXT(pizza_sales[[#This Row],[order_date]],"dddd")</f>
        <v>Thursday</v>
      </c>
      <c r="I26804" s="11" t="s">
        <v>10427</v>
      </c>
      <c r="J26804" s="1">
        <f>HOUR(pizza_sales[[#This Row],[order_time]])</f>
        <v>19</v>
      </c>
      <c r="K26804">
        <v>16.75</v>
      </c>
      <c r="L26804">
        <v>16.75</v>
      </c>
      <c r="M26804" s="1" t="s">
        <v>16913</v>
      </c>
      <c r="N26804" s="1" t="s">
        <v>33</v>
      </c>
      <c r="O26804" s="1" t="s">
        <v>34</v>
      </c>
      <c r="P26804" s="1" t="s">
        <v>35</v>
      </c>
    </row>
    <row r="26805" spans="1:16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11" t="s">
        <v>10486</v>
      </c>
      <c r="G26805" s="11">
        <f>DATEVALUE(pizza_sales[[#This Row],[order_date]])</f>
        <v>42201</v>
      </c>
      <c r="H26805" s="1" t="str">
        <f>TEXT(pizza_sales[[#This Row],[order_date]],"dddd")</f>
        <v>Thursday</v>
      </c>
      <c r="I26805" s="11" t="s">
        <v>10515</v>
      </c>
      <c r="J26805" s="1">
        <f>HOUR(pizza_sales[[#This Row],[order_time]])</f>
        <v>19</v>
      </c>
      <c r="K26805">
        <v>13.25</v>
      </c>
      <c r="L26805">
        <v>13.25</v>
      </c>
      <c r="M26805" s="1" t="s">
        <v>16913</v>
      </c>
      <c r="N26805" s="1" t="s">
        <v>14</v>
      </c>
      <c r="O26805" s="1" t="s">
        <v>15</v>
      </c>
      <c r="P26805" s="1" t="s">
        <v>16</v>
      </c>
    </row>
    <row r="26806" spans="1:16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93</v>
      </c>
      <c r="E26806">
        <v>1</v>
      </c>
      <c r="F26806" s="11" t="s">
        <v>10486</v>
      </c>
      <c r="G26806" s="11">
        <f>DATEVALUE(pizza_sales[[#This Row],[order_date]])</f>
        <v>42201</v>
      </c>
      <c r="H26806" s="1" t="str">
        <f>TEXT(pizza_sales[[#This Row],[order_date]],"dddd")</f>
        <v>Thursday</v>
      </c>
      <c r="I26806" s="11" t="s">
        <v>10515</v>
      </c>
      <c r="J26806" s="1">
        <f>HOUR(pizza_sales[[#This Row],[order_time]])</f>
        <v>19</v>
      </c>
      <c r="K26806">
        <v>16.5</v>
      </c>
      <c r="L26806">
        <v>16.5</v>
      </c>
      <c r="M26806" s="1" t="s">
        <v>16913</v>
      </c>
      <c r="N26806" s="1" t="s">
        <v>26</v>
      </c>
      <c r="O26806" s="1" t="s">
        <v>52</v>
      </c>
      <c r="P26806" s="1" t="s">
        <v>53</v>
      </c>
    </row>
    <row r="26807" spans="1:16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11" t="s">
        <v>10486</v>
      </c>
      <c r="G26807" s="11">
        <f>DATEVALUE(pizza_sales[[#This Row],[order_date]])</f>
        <v>42201</v>
      </c>
      <c r="H26807" s="1" t="str">
        <f>TEXT(pizza_sales[[#This Row],[order_date]],"dddd")</f>
        <v>Thursday</v>
      </c>
      <c r="I26807" s="11" t="s">
        <v>10515</v>
      </c>
      <c r="J26807" s="1">
        <f>HOUR(pizza_sales[[#This Row],[order_time]])</f>
        <v>19</v>
      </c>
      <c r="K26807">
        <v>20.75</v>
      </c>
      <c r="L26807">
        <v>20.75</v>
      </c>
      <c r="M26807" s="1" t="s">
        <v>16910</v>
      </c>
      <c r="N26807" s="1" t="s">
        <v>33</v>
      </c>
      <c r="O26807" s="1" t="s">
        <v>34</v>
      </c>
      <c r="P26807" s="1" t="s">
        <v>35</v>
      </c>
    </row>
    <row r="26808" spans="1:16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233</v>
      </c>
      <c r="E26808">
        <v>1</v>
      </c>
      <c r="F26808" s="11" t="s">
        <v>10486</v>
      </c>
      <c r="G26808" s="11">
        <f>DATEVALUE(pizza_sales[[#This Row],[order_date]])</f>
        <v>42201</v>
      </c>
      <c r="H26808" s="1" t="str">
        <f>TEXT(pizza_sales[[#This Row],[order_date]],"dddd")</f>
        <v>Thursday</v>
      </c>
      <c r="I26808" s="11" t="s">
        <v>10515</v>
      </c>
      <c r="J26808" s="1">
        <f>HOUR(pizza_sales[[#This Row],[order_time]])</f>
        <v>19</v>
      </c>
      <c r="K26808">
        <v>16</v>
      </c>
      <c r="L26808">
        <v>16</v>
      </c>
      <c r="M26808" s="1" t="s">
        <v>16913</v>
      </c>
      <c r="N26808" s="1" t="s">
        <v>22</v>
      </c>
      <c r="O26808" s="1" t="s">
        <v>72</v>
      </c>
      <c r="P26808" s="1" t="s">
        <v>73</v>
      </c>
    </row>
    <row r="26809" spans="1:16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73</v>
      </c>
      <c r="E26809">
        <v>1</v>
      </c>
      <c r="F26809" s="11" t="s">
        <v>10486</v>
      </c>
      <c r="G26809" s="11">
        <f>DATEVALUE(pizza_sales[[#This Row],[order_date]])</f>
        <v>42201</v>
      </c>
      <c r="H26809" s="1" t="str">
        <f>TEXT(pizza_sales[[#This Row],[order_date]],"dddd")</f>
        <v>Thursday</v>
      </c>
      <c r="I26809" s="11" t="s">
        <v>10516</v>
      </c>
      <c r="J26809" s="1">
        <f>HOUR(pizza_sales[[#This Row],[order_time]])</f>
        <v>19</v>
      </c>
      <c r="K26809">
        <v>16.75</v>
      </c>
      <c r="L26809">
        <v>16.75</v>
      </c>
      <c r="M26809" s="1" t="s">
        <v>16913</v>
      </c>
      <c r="N26809" s="1" t="s">
        <v>33</v>
      </c>
      <c r="O26809" s="1" t="s">
        <v>149</v>
      </c>
      <c r="P26809" s="1" t="s">
        <v>150</v>
      </c>
    </row>
    <row r="26810" spans="1:16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260</v>
      </c>
      <c r="E26810">
        <v>1</v>
      </c>
      <c r="F26810" s="11" t="s">
        <v>10486</v>
      </c>
      <c r="G26810" s="11">
        <f>DATEVALUE(pizza_sales[[#This Row],[order_date]])</f>
        <v>42201</v>
      </c>
      <c r="H26810" s="1" t="str">
        <f>TEXT(pizza_sales[[#This Row],[order_date]],"dddd")</f>
        <v>Thursday</v>
      </c>
      <c r="I26810" s="11" t="s">
        <v>10516</v>
      </c>
      <c r="J26810" s="1">
        <f>HOUR(pizza_sales[[#This Row],[order_time]])</f>
        <v>19</v>
      </c>
      <c r="K26810">
        <v>16.75</v>
      </c>
      <c r="L26810">
        <v>16.75</v>
      </c>
      <c r="M26810" s="1" t="s">
        <v>16913</v>
      </c>
      <c r="N26810" s="1" t="s">
        <v>22</v>
      </c>
      <c r="O26810" s="1" t="s">
        <v>115</v>
      </c>
      <c r="P26810" s="1" t="s">
        <v>116</v>
      </c>
    </row>
    <row r="26811" spans="1:16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11" t="s">
        <v>10486</v>
      </c>
      <c r="G26811" s="11">
        <f>DATEVALUE(pizza_sales[[#This Row],[order_date]])</f>
        <v>42201</v>
      </c>
      <c r="H26811" s="1" t="str">
        <f>TEXT(pizza_sales[[#This Row],[order_date]],"dddd")</f>
        <v>Thursday</v>
      </c>
      <c r="I26811" s="11" t="s">
        <v>10517</v>
      </c>
      <c r="J26811" s="1">
        <f>HOUR(pizza_sales[[#This Row],[order_time]])</f>
        <v>19</v>
      </c>
      <c r="K26811">
        <v>16</v>
      </c>
      <c r="L26811">
        <v>16</v>
      </c>
      <c r="M26811" s="1" t="s">
        <v>16913</v>
      </c>
      <c r="N26811" s="1" t="s">
        <v>14</v>
      </c>
      <c r="O26811" s="1" t="s">
        <v>19</v>
      </c>
      <c r="P26811" s="1" t="s">
        <v>20</v>
      </c>
    </row>
    <row r="26812" spans="1:16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1</v>
      </c>
      <c r="E26812">
        <v>1</v>
      </c>
      <c r="F26812" s="11" t="s">
        <v>10486</v>
      </c>
      <c r="G26812" s="11">
        <f>DATEVALUE(pizza_sales[[#This Row],[order_date]])</f>
        <v>42201</v>
      </c>
      <c r="H26812" s="1" t="str">
        <f>TEXT(pizza_sales[[#This Row],[order_date]],"dddd")</f>
        <v>Thursday</v>
      </c>
      <c r="I26812" s="11" t="s">
        <v>10517</v>
      </c>
      <c r="J26812" s="1">
        <f>HOUR(pizza_sales[[#This Row],[order_time]])</f>
        <v>19</v>
      </c>
      <c r="K26812">
        <v>18.5</v>
      </c>
      <c r="L26812">
        <v>18.5</v>
      </c>
      <c r="M26812" s="1" t="s">
        <v>16910</v>
      </c>
      <c r="N26812" s="1" t="s">
        <v>22</v>
      </c>
      <c r="O26812" s="1" t="s">
        <v>23</v>
      </c>
      <c r="P26812" s="1" t="s">
        <v>24</v>
      </c>
    </row>
    <row r="26813" spans="1:16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308</v>
      </c>
      <c r="E26813">
        <v>1</v>
      </c>
      <c r="F26813" s="11" t="s">
        <v>10486</v>
      </c>
      <c r="G26813" s="11">
        <f>DATEVALUE(pizza_sales[[#This Row],[order_date]])</f>
        <v>42201</v>
      </c>
      <c r="H26813" s="1" t="str">
        <f>TEXT(pizza_sales[[#This Row],[order_date]],"dddd")</f>
        <v>Thursday</v>
      </c>
      <c r="I26813" s="11" t="s">
        <v>10517</v>
      </c>
      <c r="J26813" s="1">
        <f>HOUR(pizza_sales[[#This Row],[order_time]])</f>
        <v>19</v>
      </c>
      <c r="K26813">
        <v>16</v>
      </c>
      <c r="L26813">
        <v>16</v>
      </c>
      <c r="M26813" s="1" t="s">
        <v>16913</v>
      </c>
      <c r="N26813" s="1" t="s">
        <v>22</v>
      </c>
      <c r="O26813" s="1" t="s">
        <v>124</v>
      </c>
      <c r="P26813" s="1" t="s">
        <v>125</v>
      </c>
    </row>
    <row r="26814" spans="1:16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11" t="s">
        <v>10486</v>
      </c>
      <c r="G26814" s="11">
        <f>DATEVALUE(pizza_sales[[#This Row],[order_date]])</f>
        <v>42201</v>
      </c>
      <c r="H26814" s="1" t="str">
        <f>TEXT(pizza_sales[[#This Row],[order_date]],"dddd")</f>
        <v>Thursday</v>
      </c>
      <c r="I26814" s="11" t="s">
        <v>10518</v>
      </c>
      <c r="J26814" s="1">
        <f>HOUR(pizza_sales[[#This Row],[order_time]])</f>
        <v>20</v>
      </c>
      <c r="K26814">
        <v>20.75</v>
      </c>
      <c r="L26814">
        <v>20.75</v>
      </c>
      <c r="M26814" s="1" t="s">
        <v>16910</v>
      </c>
      <c r="N26814" s="1" t="s">
        <v>26</v>
      </c>
      <c r="O26814" s="1" t="s">
        <v>27</v>
      </c>
      <c r="P26814" s="1" t="s">
        <v>28</v>
      </c>
    </row>
    <row r="26815" spans="1:16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29</v>
      </c>
      <c r="E26815">
        <v>1</v>
      </c>
      <c r="F26815" s="11" t="s">
        <v>10486</v>
      </c>
      <c r="G26815" s="11">
        <f>DATEVALUE(pizza_sales[[#This Row],[order_date]])</f>
        <v>42201</v>
      </c>
      <c r="H26815" s="1" t="str">
        <f>TEXT(pizza_sales[[#This Row],[order_date]],"dddd")</f>
        <v>Thursday</v>
      </c>
      <c r="I26815" s="11" t="s">
        <v>10518</v>
      </c>
      <c r="J26815" s="1">
        <f>HOUR(pizza_sales[[#This Row],[order_time]])</f>
        <v>20</v>
      </c>
      <c r="K26815">
        <v>20.25</v>
      </c>
      <c r="L26815">
        <v>20.25</v>
      </c>
      <c r="M26815" s="1" t="s">
        <v>16910</v>
      </c>
      <c r="N26815" s="1" t="s">
        <v>26</v>
      </c>
      <c r="O26815" s="1" t="s">
        <v>130</v>
      </c>
      <c r="P26815" s="1" t="s">
        <v>131</v>
      </c>
    </row>
    <row r="26816" spans="1:16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65</v>
      </c>
      <c r="E26816">
        <v>1</v>
      </c>
      <c r="F26816" s="11" t="s">
        <v>10486</v>
      </c>
      <c r="G26816" s="11">
        <f>DATEVALUE(pizza_sales[[#This Row],[order_date]])</f>
        <v>42201</v>
      </c>
      <c r="H26816" s="1" t="str">
        <f>TEXT(pizza_sales[[#This Row],[order_date]],"dddd")</f>
        <v>Thursday</v>
      </c>
      <c r="I26816" s="11" t="s">
        <v>10518</v>
      </c>
      <c r="J26816" s="1">
        <f>HOUR(pizza_sales[[#This Row],[order_time]])</f>
        <v>20</v>
      </c>
      <c r="K26816">
        <v>20.75</v>
      </c>
      <c r="L26816">
        <v>20.75</v>
      </c>
      <c r="M26816" s="1" t="s">
        <v>16910</v>
      </c>
      <c r="N26816" s="1" t="s">
        <v>26</v>
      </c>
      <c r="O26816" s="1" t="s">
        <v>66</v>
      </c>
      <c r="P26816" s="1" t="s">
        <v>67</v>
      </c>
    </row>
    <row r="26817" spans="1:16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8</v>
      </c>
      <c r="E26817">
        <v>1</v>
      </c>
      <c r="F26817" s="11" t="s">
        <v>10486</v>
      </c>
      <c r="G26817" s="11">
        <f>DATEVALUE(pizza_sales[[#This Row],[order_date]])</f>
        <v>42201</v>
      </c>
      <c r="H26817" s="1" t="str">
        <f>TEXT(pizza_sales[[#This Row],[order_date]],"dddd")</f>
        <v>Thursday</v>
      </c>
      <c r="I26817" s="11" t="s">
        <v>10518</v>
      </c>
      <c r="J26817" s="1">
        <f>HOUR(pizza_sales[[#This Row],[order_time]])</f>
        <v>20</v>
      </c>
      <c r="K26817">
        <v>20.75</v>
      </c>
      <c r="L26817">
        <v>20.75</v>
      </c>
      <c r="M26817" s="1" t="s">
        <v>16910</v>
      </c>
      <c r="N26817" s="1" t="s">
        <v>22</v>
      </c>
      <c r="O26817" s="1" t="s">
        <v>69</v>
      </c>
      <c r="P26817" s="1" t="s">
        <v>70</v>
      </c>
    </row>
    <row r="26818" spans="1:16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59</v>
      </c>
      <c r="E26818">
        <v>1</v>
      </c>
      <c r="F26818" s="11" t="s">
        <v>10486</v>
      </c>
      <c r="G26818" s="11">
        <f>DATEVALUE(pizza_sales[[#This Row],[order_date]])</f>
        <v>42201</v>
      </c>
      <c r="H26818" s="1" t="str">
        <f>TEXT(pizza_sales[[#This Row],[order_date]],"dddd")</f>
        <v>Thursday</v>
      </c>
      <c r="I26818" s="11" t="s">
        <v>10519</v>
      </c>
      <c r="J26818" s="1">
        <f>HOUR(pizza_sales[[#This Row],[order_time]])</f>
        <v>20</v>
      </c>
      <c r="K26818">
        <v>16</v>
      </c>
      <c r="L26818">
        <v>16</v>
      </c>
      <c r="M26818" s="1" t="s">
        <v>16913</v>
      </c>
      <c r="N26818" s="1" t="s">
        <v>22</v>
      </c>
      <c r="O26818" s="1" t="s">
        <v>58</v>
      </c>
      <c r="P26818" s="1" t="s">
        <v>59</v>
      </c>
    </row>
    <row r="26819" spans="1:16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206</v>
      </c>
      <c r="E26819">
        <v>1</v>
      </c>
      <c r="F26819" s="11" t="s">
        <v>10486</v>
      </c>
      <c r="G26819" s="11">
        <f>DATEVALUE(pizza_sales[[#This Row],[order_date]])</f>
        <v>42201</v>
      </c>
      <c r="H26819" s="1" t="str">
        <f>TEXT(pizza_sales[[#This Row],[order_date]],"dddd")</f>
        <v>Thursday</v>
      </c>
      <c r="I26819" s="11" t="s">
        <v>10520</v>
      </c>
      <c r="J26819" s="1">
        <f>HOUR(pizza_sales[[#This Row],[order_time]])</f>
        <v>20</v>
      </c>
      <c r="K26819">
        <v>14.5</v>
      </c>
      <c r="L26819">
        <v>14.5</v>
      </c>
      <c r="M26819" s="1" t="s">
        <v>16913</v>
      </c>
      <c r="N26819" s="1" t="s">
        <v>14</v>
      </c>
      <c r="O26819" s="1" t="s">
        <v>162</v>
      </c>
      <c r="P26819" s="1" t="s">
        <v>163</v>
      </c>
    </row>
    <row r="26820" spans="1:16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40</v>
      </c>
      <c r="E26820">
        <v>1</v>
      </c>
      <c r="F26820" s="11" t="s">
        <v>10486</v>
      </c>
      <c r="G26820" s="11">
        <f>DATEVALUE(pizza_sales[[#This Row],[order_date]])</f>
        <v>42201</v>
      </c>
      <c r="H26820" s="1" t="str">
        <f>TEXT(pizza_sales[[#This Row],[order_date]],"dddd")</f>
        <v>Thursday</v>
      </c>
      <c r="I26820" s="11" t="s">
        <v>10520</v>
      </c>
      <c r="J26820" s="1">
        <f>HOUR(pizza_sales[[#This Row],[order_time]])</f>
        <v>20</v>
      </c>
      <c r="K26820">
        <v>12.5</v>
      </c>
      <c r="L26820">
        <v>12.5</v>
      </c>
      <c r="M26820" s="1" t="s">
        <v>16913</v>
      </c>
      <c r="N26820" s="1" t="s">
        <v>14</v>
      </c>
      <c r="O26820" s="1" t="s">
        <v>86</v>
      </c>
      <c r="P26820" s="1" t="s">
        <v>87</v>
      </c>
    </row>
    <row r="26821" spans="1:16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42</v>
      </c>
      <c r="E26821">
        <v>1</v>
      </c>
      <c r="F26821" s="11" t="s">
        <v>10486</v>
      </c>
      <c r="G26821" s="11">
        <f>DATEVALUE(pizza_sales[[#This Row],[order_date]])</f>
        <v>42201</v>
      </c>
      <c r="H26821" s="1" t="str">
        <f>TEXT(pizza_sales[[#This Row],[order_date]],"dddd")</f>
        <v>Thursday</v>
      </c>
      <c r="I26821" s="11" t="s">
        <v>10520</v>
      </c>
      <c r="J26821" s="1">
        <f>HOUR(pizza_sales[[#This Row],[order_time]])</f>
        <v>20</v>
      </c>
      <c r="K26821">
        <v>16.25</v>
      </c>
      <c r="L26821">
        <v>16.25</v>
      </c>
      <c r="M26821" s="1" t="s">
        <v>16913</v>
      </c>
      <c r="N26821" s="1" t="s">
        <v>26</v>
      </c>
      <c r="O26821" s="1" t="s">
        <v>130</v>
      </c>
      <c r="P26821" s="1" t="s">
        <v>131</v>
      </c>
    </row>
    <row r="26822" spans="1:16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344</v>
      </c>
      <c r="E26822">
        <v>1</v>
      </c>
      <c r="F26822" s="11" t="s">
        <v>10486</v>
      </c>
      <c r="G26822" s="11">
        <f>DATEVALUE(pizza_sales[[#This Row],[order_date]])</f>
        <v>42201</v>
      </c>
      <c r="H26822" s="1" t="str">
        <f>TEXT(pizza_sales[[#This Row],[order_date]],"dddd")</f>
        <v>Thursday</v>
      </c>
      <c r="I26822" s="11" t="s">
        <v>10521</v>
      </c>
      <c r="J26822" s="1">
        <f>HOUR(pizza_sales[[#This Row],[order_time]])</f>
        <v>21</v>
      </c>
      <c r="K26822">
        <v>23.65</v>
      </c>
      <c r="L26822">
        <v>23.65</v>
      </c>
      <c r="M26822" s="1" t="s">
        <v>16945</v>
      </c>
      <c r="N26822" s="1" t="s">
        <v>26</v>
      </c>
      <c r="O26822" s="1" t="s">
        <v>346</v>
      </c>
      <c r="P26822" s="1" t="s">
        <v>347</v>
      </c>
    </row>
    <row r="26823" spans="1:16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99</v>
      </c>
      <c r="E26823">
        <v>1</v>
      </c>
      <c r="F26823" s="11" t="s">
        <v>10486</v>
      </c>
      <c r="G26823" s="11">
        <f>DATEVALUE(pizza_sales[[#This Row],[order_date]])</f>
        <v>42201</v>
      </c>
      <c r="H26823" s="1" t="str">
        <f>TEXT(pizza_sales[[#This Row],[order_date]],"dddd")</f>
        <v>Thursday</v>
      </c>
      <c r="I26823" s="11" t="s">
        <v>10521</v>
      </c>
      <c r="J26823" s="1">
        <f>HOUR(pizza_sales[[#This Row],[order_time]])</f>
        <v>21</v>
      </c>
      <c r="K26823">
        <v>16.75</v>
      </c>
      <c r="L26823">
        <v>16.75</v>
      </c>
      <c r="M26823" s="1" t="s">
        <v>16913</v>
      </c>
      <c r="N26823" s="1" t="s">
        <v>33</v>
      </c>
      <c r="O26823" s="1" t="s">
        <v>77</v>
      </c>
      <c r="P26823" s="1" t="s">
        <v>78</v>
      </c>
    </row>
    <row r="26824" spans="1:16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45</v>
      </c>
      <c r="E26824">
        <v>1</v>
      </c>
      <c r="F26824" s="11" t="s">
        <v>10486</v>
      </c>
      <c r="G26824" s="11">
        <f>DATEVALUE(pizza_sales[[#This Row],[order_date]])</f>
        <v>42201</v>
      </c>
      <c r="H26824" s="1" t="str">
        <f>TEXT(pizza_sales[[#This Row],[order_date]],"dddd")</f>
        <v>Thursday</v>
      </c>
      <c r="I26824" s="11" t="s">
        <v>10521</v>
      </c>
      <c r="J26824" s="1">
        <f>HOUR(pizza_sales[[#This Row],[order_time]])</f>
        <v>21</v>
      </c>
      <c r="K26824">
        <v>20.25</v>
      </c>
      <c r="L26824">
        <v>20.25</v>
      </c>
      <c r="M26824" s="1" t="s">
        <v>16910</v>
      </c>
      <c r="N26824" s="1" t="s">
        <v>22</v>
      </c>
      <c r="O26824" s="1" t="s">
        <v>72</v>
      </c>
      <c r="P26824" s="1" t="s">
        <v>73</v>
      </c>
    </row>
    <row r="26825" spans="1:16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233</v>
      </c>
      <c r="E26825">
        <v>1</v>
      </c>
      <c r="F26825" s="11" t="s">
        <v>10486</v>
      </c>
      <c r="G26825" s="11">
        <f>DATEVALUE(pizza_sales[[#This Row],[order_date]])</f>
        <v>42201</v>
      </c>
      <c r="H26825" s="1" t="str">
        <f>TEXT(pizza_sales[[#This Row],[order_date]],"dddd")</f>
        <v>Thursday</v>
      </c>
      <c r="I26825" s="11" t="s">
        <v>10521</v>
      </c>
      <c r="J26825" s="1">
        <f>HOUR(pizza_sales[[#This Row],[order_time]])</f>
        <v>21</v>
      </c>
      <c r="K26825">
        <v>16</v>
      </c>
      <c r="L26825">
        <v>16</v>
      </c>
      <c r="M26825" s="1" t="s">
        <v>16913</v>
      </c>
      <c r="N26825" s="1" t="s">
        <v>22</v>
      </c>
      <c r="O26825" s="1" t="s">
        <v>72</v>
      </c>
      <c r="P26825" s="1" t="s">
        <v>73</v>
      </c>
    </row>
    <row r="26826" spans="1:16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66</v>
      </c>
      <c r="E26826">
        <v>1</v>
      </c>
      <c r="F26826" s="11" t="s">
        <v>10486</v>
      </c>
      <c r="G26826" s="11">
        <f>DATEVALUE(pizza_sales[[#This Row],[order_date]])</f>
        <v>42201</v>
      </c>
      <c r="H26826" s="1" t="str">
        <f>TEXT(pizza_sales[[#This Row],[order_date]],"dddd")</f>
        <v>Thursday</v>
      </c>
      <c r="I26826" s="11" t="s">
        <v>10522</v>
      </c>
      <c r="J26826" s="1">
        <f>HOUR(pizza_sales[[#This Row],[order_time]])</f>
        <v>21</v>
      </c>
      <c r="K26826">
        <v>10.5</v>
      </c>
      <c r="L26826">
        <v>10.5</v>
      </c>
      <c r="M26826" s="1" t="s">
        <v>16945</v>
      </c>
      <c r="N26826" s="1" t="s">
        <v>14</v>
      </c>
      <c r="O26826" s="1" t="s">
        <v>15</v>
      </c>
      <c r="P26826" s="1" t="s">
        <v>16</v>
      </c>
    </row>
    <row r="26827" spans="1:16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319</v>
      </c>
      <c r="E26827">
        <v>1</v>
      </c>
      <c r="F26827" s="11" t="s">
        <v>10486</v>
      </c>
      <c r="G26827" s="11">
        <f>DATEVALUE(pizza_sales[[#This Row],[order_date]])</f>
        <v>42201</v>
      </c>
      <c r="H26827" s="1" t="str">
        <f>TEXT(pizza_sales[[#This Row],[order_date]],"dddd")</f>
        <v>Thursday</v>
      </c>
      <c r="I26827" s="11" t="s">
        <v>10523</v>
      </c>
      <c r="J26827" s="1">
        <f>HOUR(pizza_sales[[#This Row],[order_time]])</f>
        <v>22</v>
      </c>
      <c r="K26827">
        <v>16.5</v>
      </c>
      <c r="L26827">
        <v>16.5</v>
      </c>
      <c r="M26827" s="1" t="s">
        <v>16913</v>
      </c>
      <c r="N26827" s="1" t="s">
        <v>22</v>
      </c>
      <c r="O26827" s="1" t="s">
        <v>69</v>
      </c>
      <c r="P26827" s="1" t="s">
        <v>70</v>
      </c>
    </row>
    <row r="26828" spans="1:16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38</v>
      </c>
      <c r="E26828">
        <v>1</v>
      </c>
      <c r="F26828" s="11" t="s">
        <v>10486</v>
      </c>
      <c r="G26828" s="11">
        <f>DATEVALUE(pizza_sales[[#This Row],[order_date]])</f>
        <v>42201</v>
      </c>
      <c r="H26828" s="1" t="str">
        <f>TEXT(pizza_sales[[#This Row],[order_date]],"dddd")</f>
        <v>Thursday</v>
      </c>
      <c r="I26828" s="11" t="s">
        <v>10524</v>
      </c>
      <c r="J26828" s="1">
        <f>HOUR(pizza_sales[[#This Row],[order_time]])</f>
        <v>22</v>
      </c>
      <c r="K26828">
        <v>16.75</v>
      </c>
      <c r="L26828">
        <v>16.75</v>
      </c>
      <c r="M26828" s="1" t="s">
        <v>16913</v>
      </c>
      <c r="N26828" s="1" t="s">
        <v>33</v>
      </c>
      <c r="O26828" s="1" t="s">
        <v>45</v>
      </c>
      <c r="P26828" s="1" t="s">
        <v>46</v>
      </c>
    </row>
    <row r="26829" spans="1:16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76</v>
      </c>
      <c r="E26829">
        <v>1</v>
      </c>
      <c r="F26829" s="11" t="s">
        <v>10486</v>
      </c>
      <c r="G26829" s="11">
        <f>DATEVALUE(pizza_sales[[#This Row],[order_date]])</f>
        <v>42201</v>
      </c>
      <c r="H26829" s="1" t="str">
        <f>TEXT(pizza_sales[[#This Row],[order_date]],"dddd")</f>
        <v>Thursday</v>
      </c>
      <c r="I26829" s="11" t="s">
        <v>10524</v>
      </c>
      <c r="J26829" s="1">
        <f>HOUR(pizza_sales[[#This Row],[order_time]])</f>
        <v>22</v>
      </c>
      <c r="K26829">
        <v>20.75</v>
      </c>
      <c r="L26829">
        <v>20.75</v>
      </c>
      <c r="M26829" s="1" t="s">
        <v>16910</v>
      </c>
      <c r="N26829" s="1" t="s">
        <v>33</v>
      </c>
      <c r="O26829" s="1" t="s">
        <v>77</v>
      </c>
      <c r="P26829" s="1" t="s">
        <v>78</v>
      </c>
    </row>
    <row r="26830" spans="1:16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79</v>
      </c>
      <c r="E26830">
        <v>2</v>
      </c>
      <c r="F26830" s="11" t="s">
        <v>10486</v>
      </c>
      <c r="G26830" s="11">
        <f>DATEVALUE(pizza_sales[[#This Row],[order_date]])</f>
        <v>42201</v>
      </c>
      <c r="H26830" s="1" t="str">
        <f>TEXT(pizza_sales[[#This Row],[order_date]],"dddd")</f>
        <v>Thursday</v>
      </c>
      <c r="I26830" s="11" t="s">
        <v>10524</v>
      </c>
      <c r="J26830" s="1">
        <f>HOUR(pizza_sales[[#This Row],[order_time]])</f>
        <v>22</v>
      </c>
      <c r="K26830">
        <v>16.75</v>
      </c>
      <c r="L26830">
        <v>33.5</v>
      </c>
      <c r="M26830" s="1" t="s">
        <v>16913</v>
      </c>
      <c r="N26830" s="1" t="s">
        <v>33</v>
      </c>
      <c r="O26830" s="1" t="s">
        <v>34</v>
      </c>
      <c r="P26830" s="1" t="s">
        <v>35</v>
      </c>
    </row>
    <row r="26831" spans="1:16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3</v>
      </c>
      <c r="E26831">
        <v>1</v>
      </c>
      <c r="F26831" s="11" t="s">
        <v>10486</v>
      </c>
      <c r="G26831" s="11">
        <f>DATEVALUE(pizza_sales[[#This Row],[order_date]])</f>
        <v>42201</v>
      </c>
      <c r="H26831" s="1" t="str">
        <f>TEXT(pizza_sales[[#This Row],[order_date]],"dddd")</f>
        <v>Thursday</v>
      </c>
      <c r="I26831" s="11" t="s">
        <v>10525</v>
      </c>
      <c r="J26831" s="1">
        <f>HOUR(pizza_sales[[#This Row],[order_time]])</f>
        <v>22</v>
      </c>
      <c r="K26831">
        <v>12.75</v>
      </c>
      <c r="L26831">
        <v>12.75</v>
      </c>
      <c r="M26831" s="1" t="s">
        <v>16945</v>
      </c>
      <c r="N26831" s="1" t="s">
        <v>33</v>
      </c>
      <c r="O26831" s="1" t="s">
        <v>45</v>
      </c>
      <c r="P26831" s="1" t="s">
        <v>46</v>
      </c>
    </row>
    <row r="26832" spans="1:16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8</v>
      </c>
      <c r="E26832">
        <v>1</v>
      </c>
      <c r="F26832" s="11" t="s">
        <v>10486</v>
      </c>
      <c r="G26832" s="11">
        <f>DATEVALUE(pizza_sales[[#This Row],[order_date]])</f>
        <v>42201</v>
      </c>
      <c r="H26832" s="1" t="str">
        <f>TEXT(pizza_sales[[#This Row],[order_date]],"dddd")</f>
        <v>Thursday</v>
      </c>
      <c r="I26832" s="11" t="s">
        <v>10525</v>
      </c>
      <c r="J26832" s="1">
        <f>HOUR(pizza_sales[[#This Row],[order_time]])</f>
        <v>22</v>
      </c>
      <c r="K26832">
        <v>20.75</v>
      </c>
      <c r="L26832">
        <v>20.75</v>
      </c>
      <c r="M26832" s="1" t="s">
        <v>16910</v>
      </c>
      <c r="N26832" s="1" t="s">
        <v>22</v>
      </c>
      <c r="O26832" s="1" t="s">
        <v>69</v>
      </c>
      <c r="P26832" s="1" t="s">
        <v>70</v>
      </c>
    </row>
    <row r="26833" spans="1:16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246</v>
      </c>
      <c r="E26833">
        <v>1</v>
      </c>
      <c r="F26833" s="11" t="s">
        <v>10486</v>
      </c>
      <c r="G26833" s="11">
        <f>DATEVALUE(pizza_sales[[#This Row],[order_date]])</f>
        <v>42201</v>
      </c>
      <c r="H26833" s="1" t="str">
        <f>TEXT(pizza_sales[[#This Row],[order_date]],"dddd")</f>
        <v>Thursday</v>
      </c>
      <c r="I26833" s="11" t="s">
        <v>10525</v>
      </c>
      <c r="J26833" s="1">
        <f>HOUR(pizza_sales[[#This Row],[order_time]])</f>
        <v>22</v>
      </c>
      <c r="K26833">
        <v>12</v>
      </c>
      <c r="L26833">
        <v>12</v>
      </c>
      <c r="M26833" s="1" t="s">
        <v>16945</v>
      </c>
      <c r="N26833" s="1" t="s">
        <v>22</v>
      </c>
      <c r="O26833" s="1" t="s">
        <v>124</v>
      </c>
      <c r="P26833" s="1" t="s">
        <v>125</v>
      </c>
    </row>
    <row r="26834" spans="1:16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11" t="s">
        <v>10486</v>
      </c>
      <c r="G26834" s="11">
        <f>DATEVALUE(pizza_sales[[#This Row],[order_date]])</f>
        <v>42201</v>
      </c>
      <c r="H26834" s="1" t="str">
        <f>TEXT(pizza_sales[[#This Row],[order_date]],"dddd")</f>
        <v>Thursday</v>
      </c>
      <c r="I26834" s="11" t="s">
        <v>10525</v>
      </c>
      <c r="J26834" s="1">
        <f>HOUR(pizza_sales[[#This Row],[order_time]])</f>
        <v>22</v>
      </c>
      <c r="K26834">
        <v>20.75</v>
      </c>
      <c r="L26834">
        <v>20.75</v>
      </c>
      <c r="M26834" s="1" t="s">
        <v>16910</v>
      </c>
      <c r="N26834" s="1" t="s">
        <v>33</v>
      </c>
      <c r="O26834" s="1" t="s">
        <v>34</v>
      </c>
      <c r="P26834" s="1" t="s">
        <v>35</v>
      </c>
    </row>
    <row r="26835" spans="1:16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36</v>
      </c>
      <c r="E26835">
        <v>1</v>
      </c>
      <c r="F26835" s="11" t="s">
        <v>10526</v>
      </c>
      <c r="G26835" s="11">
        <f>DATEVALUE(pizza_sales[[#This Row],[order_date]])</f>
        <v>42202</v>
      </c>
      <c r="H26835" s="1" t="str">
        <f>TEXT(pizza_sales[[#This Row],[order_date]],"dddd")</f>
        <v>Friday</v>
      </c>
      <c r="I26835" s="11" t="s">
        <v>10527</v>
      </c>
      <c r="J26835" s="1">
        <f>HOUR(pizza_sales[[#This Row],[order_time]])</f>
        <v>11</v>
      </c>
      <c r="K26835">
        <v>12.75</v>
      </c>
      <c r="L26835">
        <v>12.75</v>
      </c>
      <c r="M26835" s="1" t="s">
        <v>16945</v>
      </c>
      <c r="N26835" s="1" t="s">
        <v>33</v>
      </c>
      <c r="O26835" s="1" t="s">
        <v>77</v>
      </c>
      <c r="P26835" s="1" t="s">
        <v>78</v>
      </c>
    </row>
    <row r="26836" spans="1:16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11" t="s">
        <v>10526</v>
      </c>
      <c r="G26836" s="11">
        <f>DATEVALUE(pizza_sales[[#This Row],[order_date]])</f>
        <v>42202</v>
      </c>
      <c r="H26836" s="1" t="str">
        <f>TEXT(pizza_sales[[#This Row],[order_date]],"dddd")</f>
        <v>Friday</v>
      </c>
      <c r="I26836" s="11" t="s">
        <v>10527</v>
      </c>
      <c r="J26836" s="1">
        <f>HOUR(pizza_sales[[#This Row],[order_time]])</f>
        <v>11</v>
      </c>
      <c r="K26836">
        <v>20.75</v>
      </c>
      <c r="L26836">
        <v>20.75</v>
      </c>
      <c r="M26836" s="1" t="s">
        <v>16910</v>
      </c>
      <c r="N26836" s="1" t="s">
        <v>33</v>
      </c>
      <c r="O26836" s="1" t="s">
        <v>34</v>
      </c>
      <c r="P26836" s="1" t="s">
        <v>35</v>
      </c>
    </row>
    <row r="26837" spans="1:16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41</v>
      </c>
      <c r="E26837">
        <v>1</v>
      </c>
      <c r="F26837" s="11" t="s">
        <v>10526</v>
      </c>
      <c r="G26837" s="11">
        <f>DATEVALUE(pizza_sales[[#This Row],[order_date]])</f>
        <v>42202</v>
      </c>
      <c r="H26837" s="1" t="str">
        <f>TEXT(pizza_sales[[#This Row],[order_date]],"dddd")</f>
        <v>Friday</v>
      </c>
      <c r="I26837" s="11" t="s">
        <v>10528</v>
      </c>
      <c r="J26837" s="1">
        <f>HOUR(pizza_sales[[#This Row],[order_time]])</f>
        <v>11</v>
      </c>
      <c r="K26837">
        <v>12.5</v>
      </c>
      <c r="L26837">
        <v>12.5</v>
      </c>
      <c r="M26837" s="1" t="s">
        <v>16945</v>
      </c>
      <c r="N26837" s="1" t="s">
        <v>26</v>
      </c>
      <c r="O26837" s="1" t="s">
        <v>39</v>
      </c>
      <c r="P26837" s="1" t="s">
        <v>40</v>
      </c>
    </row>
    <row r="26838" spans="1:16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63</v>
      </c>
      <c r="E26838">
        <v>1</v>
      </c>
      <c r="F26838" s="11" t="s">
        <v>10526</v>
      </c>
      <c r="G26838" s="11">
        <f>DATEVALUE(pizza_sales[[#This Row],[order_date]])</f>
        <v>42202</v>
      </c>
      <c r="H26838" s="1" t="str">
        <f>TEXT(pizza_sales[[#This Row],[order_date]],"dddd")</f>
        <v>Friday</v>
      </c>
      <c r="I26838" s="11" t="s">
        <v>10529</v>
      </c>
      <c r="J26838" s="1">
        <f>HOUR(pizza_sales[[#This Row],[order_time]])</f>
        <v>11</v>
      </c>
      <c r="K26838">
        <v>12.5</v>
      </c>
      <c r="L26838">
        <v>12.5</v>
      </c>
      <c r="M26838" s="1" t="s">
        <v>16945</v>
      </c>
      <c r="N26838" s="1" t="s">
        <v>26</v>
      </c>
      <c r="O26838" s="1" t="s">
        <v>27</v>
      </c>
      <c r="P26838" s="1" t="s">
        <v>28</v>
      </c>
    </row>
    <row r="26839" spans="1:16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102</v>
      </c>
      <c r="E26839">
        <v>1</v>
      </c>
      <c r="F26839" s="11" t="s">
        <v>10526</v>
      </c>
      <c r="G26839" s="11">
        <f>DATEVALUE(pizza_sales[[#This Row],[order_date]])</f>
        <v>42202</v>
      </c>
      <c r="H26839" s="1" t="str">
        <f>TEXT(pizza_sales[[#This Row],[order_date]],"dddd")</f>
        <v>Friday</v>
      </c>
      <c r="I26839" s="11" t="s">
        <v>10530</v>
      </c>
      <c r="J26839" s="1">
        <f>HOUR(pizza_sales[[#This Row],[order_time]])</f>
        <v>12</v>
      </c>
      <c r="K26839">
        <v>17.95</v>
      </c>
      <c r="L26839">
        <v>17.95</v>
      </c>
      <c r="M26839" s="1" t="s">
        <v>16910</v>
      </c>
      <c r="N26839" s="1" t="s">
        <v>22</v>
      </c>
      <c r="O26839" s="1" t="s">
        <v>104</v>
      </c>
      <c r="P26839" s="1" t="s">
        <v>105</v>
      </c>
    </row>
    <row r="26840" spans="1:16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1</v>
      </c>
      <c r="E26840">
        <v>1</v>
      </c>
      <c r="F26840" s="11" t="s">
        <v>10526</v>
      </c>
      <c r="G26840" s="11">
        <f>DATEVALUE(pizza_sales[[#This Row],[order_date]])</f>
        <v>42202</v>
      </c>
      <c r="H26840" s="1" t="str">
        <f>TEXT(pizza_sales[[#This Row],[order_date]],"dddd")</f>
        <v>Friday</v>
      </c>
      <c r="I26840" s="11" t="s">
        <v>10531</v>
      </c>
      <c r="J26840" s="1">
        <f>HOUR(pizza_sales[[#This Row],[order_time]])</f>
        <v>12</v>
      </c>
      <c r="K26840">
        <v>18.5</v>
      </c>
      <c r="L26840">
        <v>18.5</v>
      </c>
      <c r="M26840" s="1" t="s">
        <v>16910</v>
      </c>
      <c r="N26840" s="1" t="s">
        <v>22</v>
      </c>
      <c r="O26840" s="1" t="s">
        <v>23</v>
      </c>
      <c r="P26840" s="1" t="s">
        <v>24</v>
      </c>
    </row>
    <row r="26841" spans="1:16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95</v>
      </c>
      <c r="E26841">
        <v>1</v>
      </c>
      <c r="F26841" s="11" t="s">
        <v>10526</v>
      </c>
      <c r="G26841" s="11">
        <f>DATEVALUE(pizza_sales[[#This Row],[order_date]])</f>
        <v>42202</v>
      </c>
      <c r="H26841" s="1" t="str">
        <f>TEXT(pizza_sales[[#This Row],[order_date]],"dddd")</f>
        <v>Friday</v>
      </c>
      <c r="I26841" s="11" t="s">
        <v>10532</v>
      </c>
      <c r="J26841" s="1">
        <f>HOUR(pizza_sales[[#This Row],[order_time]])</f>
        <v>12</v>
      </c>
      <c r="K26841">
        <v>12</v>
      </c>
      <c r="L26841">
        <v>12</v>
      </c>
      <c r="M26841" s="1" t="s">
        <v>16945</v>
      </c>
      <c r="N26841" s="1" t="s">
        <v>14</v>
      </c>
      <c r="O26841" s="1" t="s">
        <v>97</v>
      </c>
      <c r="P26841" s="1" t="s">
        <v>98</v>
      </c>
    </row>
    <row r="26842" spans="1:16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1</v>
      </c>
      <c r="E26842">
        <v>1</v>
      </c>
      <c r="F26842" s="11" t="s">
        <v>10526</v>
      </c>
      <c r="G26842" s="11">
        <f>DATEVALUE(pizza_sales[[#This Row],[order_date]])</f>
        <v>42202</v>
      </c>
      <c r="H26842" s="1" t="str">
        <f>TEXT(pizza_sales[[#This Row],[order_date]],"dddd")</f>
        <v>Friday</v>
      </c>
      <c r="I26842" s="11" t="s">
        <v>10532</v>
      </c>
      <c r="J26842" s="1">
        <f>HOUR(pizza_sales[[#This Row],[order_time]])</f>
        <v>12</v>
      </c>
      <c r="K26842">
        <v>18.5</v>
      </c>
      <c r="L26842">
        <v>18.5</v>
      </c>
      <c r="M26842" s="1" t="s">
        <v>16910</v>
      </c>
      <c r="N26842" s="1" t="s">
        <v>22</v>
      </c>
      <c r="O26842" s="1" t="s">
        <v>23</v>
      </c>
      <c r="P26842" s="1" t="s">
        <v>24</v>
      </c>
    </row>
    <row r="26843" spans="1:16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59</v>
      </c>
      <c r="E26843">
        <v>1</v>
      </c>
      <c r="F26843" s="11" t="s">
        <v>10526</v>
      </c>
      <c r="G26843" s="11">
        <f>DATEVALUE(pizza_sales[[#This Row],[order_date]])</f>
        <v>42202</v>
      </c>
      <c r="H26843" s="1" t="str">
        <f>TEXT(pizza_sales[[#This Row],[order_date]],"dddd")</f>
        <v>Friday</v>
      </c>
      <c r="I26843" s="11" t="s">
        <v>10532</v>
      </c>
      <c r="J26843" s="1">
        <f>HOUR(pizza_sales[[#This Row],[order_time]])</f>
        <v>12</v>
      </c>
      <c r="K26843">
        <v>16</v>
      </c>
      <c r="L26843">
        <v>16</v>
      </c>
      <c r="M26843" s="1" t="s">
        <v>16913</v>
      </c>
      <c r="N26843" s="1" t="s">
        <v>22</v>
      </c>
      <c r="O26843" s="1" t="s">
        <v>58</v>
      </c>
      <c r="P26843" s="1" t="s">
        <v>59</v>
      </c>
    </row>
    <row r="26844" spans="1:16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71</v>
      </c>
      <c r="E26844">
        <v>1</v>
      </c>
      <c r="F26844" s="11" t="s">
        <v>10526</v>
      </c>
      <c r="G26844" s="11">
        <f>DATEVALUE(pizza_sales[[#This Row],[order_date]])</f>
        <v>42202</v>
      </c>
      <c r="H26844" s="1" t="str">
        <f>TEXT(pizza_sales[[#This Row],[order_date]],"dddd")</f>
        <v>Friday</v>
      </c>
      <c r="I26844" s="11" t="s">
        <v>10532</v>
      </c>
      <c r="J26844" s="1">
        <f>HOUR(pizza_sales[[#This Row],[order_time]])</f>
        <v>12</v>
      </c>
      <c r="K26844">
        <v>12</v>
      </c>
      <c r="L26844">
        <v>12</v>
      </c>
      <c r="M26844" s="1" t="s">
        <v>16945</v>
      </c>
      <c r="N26844" s="1" t="s">
        <v>22</v>
      </c>
      <c r="O26844" s="1" t="s">
        <v>72</v>
      </c>
      <c r="P26844" s="1" t="s">
        <v>73</v>
      </c>
    </row>
    <row r="26845" spans="1:16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89</v>
      </c>
      <c r="E26845">
        <v>1</v>
      </c>
      <c r="F26845" s="11" t="s">
        <v>10526</v>
      </c>
      <c r="G26845" s="11">
        <f>DATEVALUE(pizza_sales[[#This Row],[order_date]])</f>
        <v>42202</v>
      </c>
      <c r="H26845" s="1" t="str">
        <f>TEXT(pizza_sales[[#This Row],[order_date]],"dddd")</f>
        <v>Friday</v>
      </c>
      <c r="I26845" s="11" t="s">
        <v>10533</v>
      </c>
      <c r="J26845" s="1">
        <f>HOUR(pizza_sales[[#This Row],[order_time]])</f>
        <v>12</v>
      </c>
      <c r="K26845">
        <v>16.5</v>
      </c>
      <c r="L26845">
        <v>16.5</v>
      </c>
      <c r="M26845" s="1" t="s">
        <v>16910</v>
      </c>
      <c r="N26845" s="1" t="s">
        <v>14</v>
      </c>
      <c r="O26845" s="1" t="s">
        <v>15</v>
      </c>
      <c r="P26845" s="1" t="s">
        <v>16</v>
      </c>
    </row>
    <row r="26846" spans="1:16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94</v>
      </c>
      <c r="E26846">
        <v>1</v>
      </c>
      <c r="F26846" s="11" t="s">
        <v>10526</v>
      </c>
      <c r="G26846" s="11">
        <f>DATEVALUE(pizza_sales[[#This Row],[order_date]])</f>
        <v>42202</v>
      </c>
      <c r="H26846" s="1" t="str">
        <f>TEXT(pizza_sales[[#This Row],[order_date]],"dddd")</f>
        <v>Friday</v>
      </c>
      <c r="I26846" s="11" t="s">
        <v>10533</v>
      </c>
      <c r="J26846" s="1">
        <f>HOUR(pizza_sales[[#This Row],[order_time]])</f>
        <v>12</v>
      </c>
      <c r="K26846">
        <v>16.5</v>
      </c>
      <c r="L26846">
        <v>16.5</v>
      </c>
      <c r="M26846" s="1" t="s">
        <v>16913</v>
      </c>
      <c r="N26846" s="1" t="s">
        <v>26</v>
      </c>
      <c r="O26846" s="1" t="s">
        <v>39</v>
      </c>
      <c r="P26846" s="1" t="s">
        <v>40</v>
      </c>
    </row>
    <row r="26847" spans="1:16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36</v>
      </c>
      <c r="E26847">
        <v>1</v>
      </c>
      <c r="F26847" s="11" t="s">
        <v>10526</v>
      </c>
      <c r="G26847" s="11">
        <f>DATEVALUE(pizza_sales[[#This Row],[order_date]])</f>
        <v>42202</v>
      </c>
      <c r="H26847" s="1" t="str">
        <f>TEXT(pizza_sales[[#This Row],[order_date]],"dddd")</f>
        <v>Friday</v>
      </c>
      <c r="I26847" s="11" t="s">
        <v>10533</v>
      </c>
      <c r="J26847" s="1">
        <f>HOUR(pizza_sales[[#This Row],[order_time]])</f>
        <v>12</v>
      </c>
      <c r="K26847">
        <v>12.75</v>
      </c>
      <c r="L26847">
        <v>12.75</v>
      </c>
      <c r="M26847" s="1" t="s">
        <v>16945</v>
      </c>
      <c r="N26847" s="1" t="s">
        <v>33</v>
      </c>
      <c r="O26847" s="1" t="s">
        <v>77</v>
      </c>
      <c r="P26847" s="1" t="s">
        <v>78</v>
      </c>
    </row>
    <row r="26848" spans="1:16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23</v>
      </c>
      <c r="E26848">
        <v>1</v>
      </c>
      <c r="F26848" s="11" t="s">
        <v>10526</v>
      </c>
      <c r="G26848" s="11">
        <f>DATEVALUE(pizza_sales[[#This Row],[order_date]])</f>
        <v>42202</v>
      </c>
      <c r="H26848" s="1" t="str">
        <f>TEXT(pizza_sales[[#This Row],[order_date]],"dddd")</f>
        <v>Friday</v>
      </c>
      <c r="I26848" s="11" t="s">
        <v>6320</v>
      </c>
      <c r="J26848" s="1">
        <f>HOUR(pizza_sales[[#This Row],[order_time]])</f>
        <v>12</v>
      </c>
      <c r="K26848">
        <v>20.25</v>
      </c>
      <c r="L26848">
        <v>20.25</v>
      </c>
      <c r="M26848" s="1" t="s">
        <v>16910</v>
      </c>
      <c r="N26848" s="1" t="s">
        <v>22</v>
      </c>
      <c r="O26848" s="1" t="s">
        <v>124</v>
      </c>
      <c r="P26848" s="1" t="s">
        <v>125</v>
      </c>
    </row>
    <row r="26849" spans="1:16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9</v>
      </c>
      <c r="E26849">
        <v>1</v>
      </c>
      <c r="F26849" s="11" t="s">
        <v>10526</v>
      </c>
      <c r="G26849" s="11">
        <f>DATEVALUE(pizza_sales[[#This Row],[order_date]])</f>
        <v>42202</v>
      </c>
      <c r="H26849" s="1" t="str">
        <f>TEXT(pizza_sales[[#This Row],[order_date]],"dddd")</f>
        <v>Friday</v>
      </c>
      <c r="I26849" s="11" t="s">
        <v>10534</v>
      </c>
      <c r="J26849" s="1">
        <f>HOUR(pizza_sales[[#This Row],[order_time]])</f>
        <v>12</v>
      </c>
      <c r="K26849">
        <v>12.75</v>
      </c>
      <c r="L26849">
        <v>12.75</v>
      </c>
      <c r="M26849" s="1" t="s">
        <v>16945</v>
      </c>
      <c r="N26849" s="1" t="s">
        <v>33</v>
      </c>
      <c r="O26849" s="1" t="s">
        <v>82</v>
      </c>
      <c r="P26849" s="1" t="s">
        <v>83</v>
      </c>
    </row>
    <row r="26850" spans="1:16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95</v>
      </c>
      <c r="E26850">
        <v>1</v>
      </c>
      <c r="F26850" s="11" t="s">
        <v>10526</v>
      </c>
      <c r="G26850" s="11">
        <f>DATEVALUE(pizza_sales[[#This Row],[order_date]])</f>
        <v>42202</v>
      </c>
      <c r="H26850" s="1" t="str">
        <f>TEXT(pizza_sales[[#This Row],[order_date]],"dddd")</f>
        <v>Friday</v>
      </c>
      <c r="I26850" s="11" t="s">
        <v>3446</v>
      </c>
      <c r="J26850" s="1">
        <f>HOUR(pizza_sales[[#This Row],[order_time]])</f>
        <v>12</v>
      </c>
      <c r="K26850">
        <v>12</v>
      </c>
      <c r="L26850">
        <v>12</v>
      </c>
      <c r="M26850" s="1" t="s">
        <v>16945</v>
      </c>
      <c r="N26850" s="1" t="s">
        <v>14</v>
      </c>
      <c r="O26850" s="1" t="s">
        <v>97</v>
      </c>
      <c r="P26850" s="1" t="s">
        <v>98</v>
      </c>
    </row>
    <row r="26851" spans="1:16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76</v>
      </c>
      <c r="E26851">
        <v>1</v>
      </c>
      <c r="F26851" s="11" t="s">
        <v>10526</v>
      </c>
      <c r="G26851" s="11">
        <f>DATEVALUE(pizza_sales[[#This Row],[order_date]])</f>
        <v>42202</v>
      </c>
      <c r="H26851" s="1" t="str">
        <f>TEXT(pizza_sales[[#This Row],[order_date]],"dddd")</f>
        <v>Friday</v>
      </c>
      <c r="I26851" s="11" t="s">
        <v>3446</v>
      </c>
      <c r="J26851" s="1">
        <f>HOUR(pizza_sales[[#This Row],[order_time]])</f>
        <v>12</v>
      </c>
      <c r="K26851">
        <v>20.75</v>
      </c>
      <c r="L26851">
        <v>20.75</v>
      </c>
      <c r="M26851" s="1" t="s">
        <v>16910</v>
      </c>
      <c r="N26851" s="1" t="s">
        <v>33</v>
      </c>
      <c r="O26851" s="1" t="s">
        <v>77</v>
      </c>
      <c r="P26851" s="1" t="s">
        <v>78</v>
      </c>
    </row>
    <row r="26852" spans="1:16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84</v>
      </c>
      <c r="E26852">
        <v>1</v>
      </c>
      <c r="F26852" s="11" t="s">
        <v>10526</v>
      </c>
      <c r="G26852" s="11">
        <f>DATEVALUE(pizza_sales[[#This Row],[order_date]])</f>
        <v>42202</v>
      </c>
      <c r="H26852" s="1" t="str">
        <f>TEXT(pizza_sales[[#This Row],[order_date]],"dddd")</f>
        <v>Friday</v>
      </c>
      <c r="I26852" s="11" t="s">
        <v>75</v>
      </c>
      <c r="J26852" s="1">
        <f>HOUR(pizza_sales[[#This Row],[order_time]])</f>
        <v>13</v>
      </c>
      <c r="K26852">
        <v>16.75</v>
      </c>
      <c r="L26852">
        <v>16.75</v>
      </c>
      <c r="M26852" s="1" t="s">
        <v>16913</v>
      </c>
      <c r="N26852" s="1" t="s">
        <v>33</v>
      </c>
      <c r="O26852" s="1" t="s">
        <v>82</v>
      </c>
      <c r="P26852" s="1" t="s">
        <v>83</v>
      </c>
    </row>
    <row r="26853" spans="1:16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64</v>
      </c>
      <c r="E26853">
        <v>1</v>
      </c>
      <c r="F26853" s="11" t="s">
        <v>10526</v>
      </c>
      <c r="G26853" s="11">
        <f>DATEVALUE(pizza_sales[[#This Row],[order_date]])</f>
        <v>42202</v>
      </c>
      <c r="H26853" s="1" t="str">
        <f>TEXT(pizza_sales[[#This Row],[order_date]],"dddd")</f>
        <v>Friday</v>
      </c>
      <c r="I26853" s="11" t="s">
        <v>75</v>
      </c>
      <c r="J26853" s="1">
        <f>HOUR(pizza_sales[[#This Row],[order_time]])</f>
        <v>13</v>
      </c>
      <c r="K26853">
        <v>12</v>
      </c>
      <c r="L26853">
        <v>12</v>
      </c>
      <c r="M26853" s="1" t="s">
        <v>16945</v>
      </c>
      <c r="N26853" s="1" t="s">
        <v>22</v>
      </c>
      <c r="O26853" s="1" t="s">
        <v>30</v>
      </c>
      <c r="P26853" s="1" t="s">
        <v>31</v>
      </c>
    </row>
    <row r="26854" spans="1:16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206</v>
      </c>
      <c r="E26854">
        <v>1</v>
      </c>
      <c r="F26854" s="11" t="s">
        <v>10526</v>
      </c>
      <c r="G26854" s="11">
        <f>DATEVALUE(pizza_sales[[#This Row],[order_date]])</f>
        <v>42202</v>
      </c>
      <c r="H26854" s="1" t="str">
        <f>TEXT(pizza_sales[[#This Row],[order_date]],"dddd")</f>
        <v>Friday</v>
      </c>
      <c r="I26854" s="11" t="s">
        <v>75</v>
      </c>
      <c r="J26854" s="1">
        <f>HOUR(pizza_sales[[#This Row],[order_time]])</f>
        <v>13</v>
      </c>
      <c r="K26854">
        <v>14.5</v>
      </c>
      <c r="L26854">
        <v>14.5</v>
      </c>
      <c r="M26854" s="1" t="s">
        <v>16913</v>
      </c>
      <c r="N26854" s="1" t="s">
        <v>14</v>
      </c>
      <c r="O26854" s="1" t="s">
        <v>162</v>
      </c>
      <c r="P26854" s="1" t="s">
        <v>163</v>
      </c>
    </row>
    <row r="26855" spans="1:16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93</v>
      </c>
      <c r="E26855">
        <v>1</v>
      </c>
      <c r="F26855" s="11" t="s">
        <v>10526</v>
      </c>
      <c r="G26855" s="11">
        <f>DATEVALUE(pizza_sales[[#This Row],[order_date]])</f>
        <v>42202</v>
      </c>
      <c r="H26855" s="1" t="str">
        <f>TEXT(pizza_sales[[#This Row],[order_date]],"dddd")</f>
        <v>Friday</v>
      </c>
      <c r="I26855" s="11" t="s">
        <v>436</v>
      </c>
      <c r="J26855" s="1">
        <f>HOUR(pizza_sales[[#This Row],[order_time]])</f>
        <v>13</v>
      </c>
      <c r="K26855">
        <v>16.5</v>
      </c>
      <c r="L26855">
        <v>16.5</v>
      </c>
      <c r="M26855" s="1" t="s">
        <v>16913</v>
      </c>
      <c r="N26855" s="1" t="s">
        <v>26</v>
      </c>
      <c r="O26855" s="1" t="s">
        <v>52</v>
      </c>
      <c r="P26855" s="1" t="s">
        <v>53</v>
      </c>
    </row>
    <row r="26856" spans="1:16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81</v>
      </c>
      <c r="E26856">
        <v>1</v>
      </c>
      <c r="F26856" s="11" t="s">
        <v>10526</v>
      </c>
      <c r="G26856" s="11">
        <f>DATEVALUE(pizza_sales[[#This Row],[order_date]])</f>
        <v>42202</v>
      </c>
      <c r="H26856" s="1" t="str">
        <f>TEXT(pizza_sales[[#This Row],[order_date]],"dddd")</f>
        <v>Friday</v>
      </c>
      <c r="I26856" s="11" t="s">
        <v>10535</v>
      </c>
      <c r="J26856" s="1">
        <f>HOUR(pizza_sales[[#This Row],[order_time]])</f>
        <v>13</v>
      </c>
      <c r="K26856">
        <v>20.75</v>
      </c>
      <c r="L26856">
        <v>20.75</v>
      </c>
      <c r="M26856" s="1" t="s">
        <v>16910</v>
      </c>
      <c r="N26856" s="1" t="s">
        <v>33</v>
      </c>
      <c r="O26856" s="1" t="s">
        <v>82</v>
      </c>
      <c r="P26856" s="1" t="s">
        <v>83</v>
      </c>
    </row>
    <row r="26857" spans="1:16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23</v>
      </c>
      <c r="E26857">
        <v>1</v>
      </c>
      <c r="F26857" s="11" t="s">
        <v>10526</v>
      </c>
      <c r="G26857" s="11">
        <f>DATEVALUE(pizza_sales[[#This Row],[order_date]])</f>
        <v>42202</v>
      </c>
      <c r="H26857" s="1" t="str">
        <f>TEXT(pizza_sales[[#This Row],[order_date]],"dddd")</f>
        <v>Friday</v>
      </c>
      <c r="I26857" s="11" t="s">
        <v>10535</v>
      </c>
      <c r="J26857" s="1">
        <f>HOUR(pizza_sales[[#This Row],[order_time]])</f>
        <v>13</v>
      </c>
      <c r="K26857">
        <v>20.25</v>
      </c>
      <c r="L26857">
        <v>20.25</v>
      </c>
      <c r="M26857" s="1" t="s">
        <v>16910</v>
      </c>
      <c r="N26857" s="1" t="s">
        <v>22</v>
      </c>
      <c r="O26857" s="1" t="s">
        <v>124</v>
      </c>
      <c r="P26857" s="1" t="s">
        <v>125</v>
      </c>
    </row>
    <row r="26858" spans="1:16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506</v>
      </c>
      <c r="E26858">
        <v>1</v>
      </c>
      <c r="F26858" s="11" t="s">
        <v>10526</v>
      </c>
      <c r="G26858" s="11">
        <f>DATEVALUE(pizza_sales[[#This Row],[order_date]])</f>
        <v>42202</v>
      </c>
      <c r="H26858" s="1" t="str">
        <f>TEXT(pizza_sales[[#This Row],[order_date]],"dddd")</f>
        <v>Friday</v>
      </c>
      <c r="I26858" s="11" t="s">
        <v>10536</v>
      </c>
      <c r="J26858" s="1">
        <f>HOUR(pizza_sales[[#This Row],[order_time]])</f>
        <v>13</v>
      </c>
      <c r="K26858">
        <v>20.25</v>
      </c>
      <c r="L26858">
        <v>20.25</v>
      </c>
      <c r="M26858" s="1" t="s">
        <v>16910</v>
      </c>
      <c r="N26858" s="1" t="s">
        <v>26</v>
      </c>
      <c r="O26858" s="1" t="s">
        <v>111</v>
      </c>
      <c r="P26858" s="1" t="s">
        <v>112</v>
      </c>
    </row>
    <row r="26859" spans="1:16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1</v>
      </c>
      <c r="E26859">
        <v>1</v>
      </c>
      <c r="F26859" s="11" t="s">
        <v>10526</v>
      </c>
      <c r="G26859" s="11">
        <f>DATEVALUE(pizza_sales[[#This Row],[order_date]])</f>
        <v>42202</v>
      </c>
      <c r="H26859" s="1" t="str">
        <f>TEXT(pizza_sales[[#This Row],[order_date]],"dddd")</f>
        <v>Friday</v>
      </c>
      <c r="I26859" s="11" t="s">
        <v>10536</v>
      </c>
      <c r="J26859" s="1">
        <f>HOUR(pizza_sales[[#This Row],[order_time]])</f>
        <v>13</v>
      </c>
      <c r="K26859">
        <v>18.5</v>
      </c>
      <c r="L26859">
        <v>18.5</v>
      </c>
      <c r="M26859" s="1" t="s">
        <v>16910</v>
      </c>
      <c r="N26859" s="1" t="s">
        <v>22</v>
      </c>
      <c r="O26859" s="1" t="s">
        <v>23</v>
      </c>
      <c r="P26859" s="1" t="s">
        <v>24</v>
      </c>
    </row>
    <row r="26860" spans="1:16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11" t="s">
        <v>10526</v>
      </c>
      <c r="G26860" s="11">
        <f>DATEVALUE(pizza_sales[[#This Row],[order_date]])</f>
        <v>42202</v>
      </c>
      <c r="H26860" s="1" t="str">
        <f>TEXT(pizza_sales[[#This Row],[order_date]],"dddd")</f>
        <v>Friday</v>
      </c>
      <c r="I26860" s="11" t="s">
        <v>10536</v>
      </c>
      <c r="J26860" s="1">
        <f>HOUR(pizza_sales[[#This Row],[order_time]])</f>
        <v>13</v>
      </c>
      <c r="K26860">
        <v>16.5</v>
      </c>
      <c r="L26860">
        <v>16.5</v>
      </c>
      <c r="M26860" s="1" t="s">
        <v>16913</v>
      </c>
      <c r="N26860" s="1" t="s">
        <v>26</v>
      </c>
      <c r="O26860" s="1" t="s">
        <v>27</v>
      </c>
      <c r="P26860" s="1" t="s">
        <v>28</v>
      </c>
    </row>
    <row r="26861" spans="1:16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110</v>
      </c>
      <c r="E26861">
        <v>1</v>
      </c>
      <c r="F26861" s="11" t="s">
        <v>10526</v>
      </c>
      <c r="G26861" s="11">
        <f>DATEVALUE(pizza_sales[[#This Row],[order_date]])</f>
        <v>42202</v>
      </c>
      <c r="H26861" s="1" t="str">
        <f>TEXT(pizza_sales[[#This Row],[order_date]],"dddd")</f>
        <v>Friday</v>
      </c>
      <c r="I26861" s="11" t="s">
        <v>10537</v>
      </c>
      <c r="J26861" s="1">
        <f>HOUR(pizza_sales[[#This Row],[order_time]])</f>
        <v>13</v>
      </c>
      <c r="K26861">
        <v>16.25</v>
      </c>
      <c r="L26861">
        <v>16.25</v>
      </c>
      <c r="M26861" s="1" t="s">
        <v>16913</v>
      </c>
      <c r="N26861" s="1" t="s">
        <v>26</v>
      </c>
      <c r="O26861" s="1" t="s">
        <v>111</v>
      </c>
      <c r="P26861" s="1" t="s">
        <v>112</v>
      </c>
    </row>
    <row r="26862" spans="1:16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11" t="s">
        <v>10526</v>
      </c>
      <c r="G26862" s="11">
        <f>DATEVALUE(pizza_sales[[#This Row],[order_date]])</f>
        <v>42202</v>
      </c>
      <c r="H26862" s="1" t="str">
        <f>TEXT(pizza_sales[[#This Row],[order_date]],"dddd")</f>
        <v>Friday</v>
      </c>
      <c r="I26862" s="11" t="s">
        <v>10537</v>
      </c>
      <c r="J26862" s="1">
        <f>HOUR(pizza_sales[[#This Row],[order_time]])</f>
        <v>13</v>
      </c>
      <c r="K26862">
        <v>16</v>
      </c>
      <c r="L26862">
        <v>16</v>
      </c>
      <c r="M26862" s="1" t="s">
        <v>16913</v>
      </c>
      <c r="N26862" s="1" t="s">
        <v>14</v>
      </c>
      <c r="O26862" s="1" t="s">
        <v>19</v>
      </c>
      <c r="P26862" s="1" t="s">
        <v>20</v>
      </c>
    </row>
    <row r="26863" spans="1:16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1</v>
      </c>
      <c r="E26863">
        <v>1</v>
      </c>
      <c r="F26863" s="11" t="s">
        <v>10526</v>
      </c>
      <c r="G26863" s="11">
        <f>DATEVALUE(pizza_sales[[#This Row],[order_date]])</f>
        <v>42202</v>
      </c>
      <c r="H26863" s="1" t="str">
        <f>TEXT(pizza_sales[[#This Row],[order_date]],"dddd")</f>
        <v>Friday</v>
      </c>
      <c r="I26863" s="11" t="s">
        <v>10537</v>
      </c>
      <c r="J26863" s="1">
        <f>HOUR(pizza_sales[[#This Row],[order_time]])</f>
        <v>13</v>
      </c>
      <c r="K26863">
        <v>18.5</v>
      </c>
      <c r="L26863">
        <v>18.5</v>
      </c>
      <c r="M26863" s="1" t="s">
        <v>16910</v>
      </c>
      <c r="N26863" s="1" t="s">
        <v>22</v>
      </c>
      <c r="O26863" s="1" t="s">
        <v>23</v>
      </c>
      <c r="P26863" s="1" t="s">
        <v>24</v>
      </c>
    </row>
    <row r="26864" spans="1:16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102</v>
      </c>
      <c r="E26864">
        <v>1</v>
      </c>
      <c r="F26864" s="11" t="s">
        <v>10526</v>
      </c>
      <c r="G26864" s="11">
        <f>DATEVALUE(pizza_sales[[#This Row],[order_date]])</f>
        <v>42202</v>
      </c>
      <c r="H26864" s="1" t="str">
        <f>TEXT(pizza_sales[[#This Row],[order_date]],"dddd")</f>
        <v>Friday</v>
      </c>
      <c r="I26864" s="11" t="s">
        <v>10537</v>
      </c>
      <c r="J26864" s="1">
        <f>HOUR(pizza_sales[[#This Row],[order_time]])</f>
        <v>13</v>
      </c>
      <c r="K26864">
        <v>17.95</v>
      </c>
      <c r="L26864">
        <v>17.95</v>
      </c>
      <c r="M26864" s="1" t="s">
        <v>16910</v>
      </c>
      <c r="N26864" s="1" t="s">
        <v>22</v>
      </c>
      <c r="O26864" s="1" t="s">
        <v>104</v>
      </c>
      <c r="P26864" s="1" t="s">
        <v>105</v>
      </c>
    </row>
    <row r="26865" spans="1:16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89</v>
      </c>
      <c r="E26865">
        <v>1</v>
      </c>
      <c r="F26865" s="11" t="s">
        <v>10526</v>
      </c>
      <c r="G26865" s="11">
        <f>DATEVALUE(pizza_sales[[#This Row],[order_date]])</f>
        <v>42202</v>
      </c>
      <c r="H26865" s="1" t="str">
        <f>TEXT(pizza_sales[[#This Row],[order_date]],"dddd")</f>
        <v>Friday</v>
      </c>
      <c r="I26865" s="11" t="s">
        <v>10537</v>
      </c>
      <c r="J26865" s="1">
        <f>HOUR(pizza_sales[[#This Row],[order_time]])</f>
        <v>13</v>
      </c>
      <c r="K26865">
        <v>16.5</v>
      </c>
      <c r="L26865">
        <v>16.5</v>
      </c>
      <c r="M26865" s="1" t="s">
        <v>16910</v>
      </c>
      <c r="N26865" s="1" t="s">
        <v>14</v>
      </c>
      <c r="O26865" s="1" t="s">
        <v>15</v>
      </c>
      <c r="P26865" s="1" t="s">
        <v>16</v>
      </c>
    </row>
    <row r="26866" spans="1:16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94</v>
      </c>
      <c r="E26866">
        <v>1</v>
      </c>
      <c r="F26866" s="11" t="s">
        <v>10526</v>
      </c>
      <c r="G26866" s="11">
        <f>DATEVALUE(pizza_sales[[#This Row],[order_date]])</f>
        <v>42202</v>
      </c>
      <c r="H26866" s="1" t="str">
        <f>TEXT(pizza_sales[[#This Row],[order_date]],"dddd")</f>
        <v>Friday</v>
      </c>
      <c r="I26866" s="11" t="s">
        <v>10537</v>
      </c>
      <c r="J26866" s="1">
        <f>HOUR(pizza_sales[[#This Row],[order_time]])</f>
        <v>13</v>
      </c>
      <c r="K26866">
        <v>16.5</v>
      </c>
      <c r="L26866">
        <v>16.5</v>
      </c>
      <c r="M26866" s="1" t="s">
        <v>16913</v>
      </c>
      <c r="N26866" s="1" t="s">
        <v>26</v>
      </c>
      <c r="O26866" s="1" t="s">
        <v>39</v>
      </c>
      <c r="P26866" s="1" t="s">
        <v>40</v>
      </c>
    </row>
    <row r="26867" spans="1:16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29</v>
      </c>
      <c r="E26867">
        <v>1</v>
      </c>
      <c r="F26867" s="11" t="s">
        <v>10526</v>
      </c>
      <c r="G26867" s="11">
        <f>DATEVALUE(pizza_sales[[#This Row],[order_date]])</f>
        <v>42202</v>
      </c>
      <c r="H26867" s="1" t="str">
        <f>TEXT(pizza_sales[[#This Row],[order_date]],"dddd")</f>
        <v>Friday</v>
      </c>
      <c r="I26867" s="11" t="s">
        <v>10537</v>
      </c>
      <c r="J26867" s="1">
        <f>HOUR(pizza_sales[[#This Row],[order_time]])</f>
        <v>13</v>
      </c>
      <c r="K26867">
        <v>20.25</v>
      </c>
      <c r="L26867">
        <v>20.25</v>
      </c>
      <c r="M26867" s="1" t="s">
        <v>16910</v>
      </c>
      <c r="N26867" s="1" t="s">
        <v>26</v>
      </c>
      <c r="O26867" s="1" t="s">
        <v>130</v>
      </c>
      <c r="P26867" s="1" t="s">
        <v>131</v>
      </c>
    </row>
    <row r="26868" spans="1:16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42</v>
      </c>
      <c r="E26868">
        <v>1</v>
      </c>
      <c r="F26868" s="11" t="s">
        <v>10526</v>
      </c>
      <c r="G26868" s="11">
        <f>DATEVALUE(pizza_sales[[#This Row],[order_date]])</f>
        <v>42202</v>
      </c>
      <c r="H26868" s="1" t="str">
        <f>TEXT(pizza_sales[[#This Row],[order_date]],"dddd")</f>
        <v>Friday</v>
      </c>
      <c r="I26868" s="11" t="s">
        <v>10537</v>
      </c>
      <c r="J26868" s="1">
        <f>HOUR(pizza_sales[[#This Row],[order_time]])</f>
        <v>13</v>
      </c>
      <c r="K26868">
        <v>16.25</v>
      </c>
      <c r="L26868">
        <v>16.25</v>
      </c>
      <c r="M26868" s="1" t="s">
        <v>16913</v>
      </c>
      <c r="N26868" s="1" t="s">
        <v>26</v>
      </c>
      <c r="O26868" s="1" t="s">
        <v>130</v>
      </c>
      <c r="P26868" s="1" t="s">
        <v>131</v>
      </c>
    </row>
    <row r="26869" spans="1:16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76</v>
      </c>
      <c r="E26869">
        <v>1</v>
      </c>
      <c r="F26869" s="11" t="s">
        <v>10526</v>
      </c>
      <c r="G26869" s="11">
        <f>DATEVALUE(pizza_sales[[#This Row],[order_date]])</f>
        <v>42202</v>
      </c>
      <c r="H26869" s="1" t="str">
        <f>TEXT(pizza_sales[[#This Row],[order_date]],"dddd")</f>
        <v>Friday</v>
      </c>
      <c r="I26869" s="11" t="s">
        <v>10537</v>
      </c>
      <c r="J26869" s="1">
        <f>HOUR(pizza_sales[[#This Row],[order_time]])</f>
        <v>13</v>
      </c>
      <c r="K26869">
        <v>20.75</v>
      </c>
      <c r="L26869">
        <v>20.75</v>
      </c>
      <c r="M26869" s="1" t="s">
        <v>16910</v>
      </c>
      <c r="N26869" s="1" t="s">
        <v>33</v>
      </c>
      <c r="O26869" s="1" t="s">
        <v>77</v>
      </c>
      <c r="P26869" s="1" t="s">
        <v>78</v>
      </c>
    </row>
    <row r="26870" spans="1:16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99</v>
      </c>
      <c r="E26870">
        <v>1</v>
      </c>
      <c r="F26870" s="11" t="s">
        <v>10526</v>
      </c>
      <c r="G26870" s="11">
        <f>DATEVALUE(pizza_sales[[#This Row],[order_date]])</f>
        <v>42202</v>
      </c>
      <c r="H26870" s="1" t="str">
        <f>TEXT(pizza_sales[[#This Row],[order_date]],"dddd")</f>
        <v>Friday</v>
      </c>
      <c r="I26870" s="11" t="s">
        <v>10537</v>
      </c>
      <c r="J26870" s="1">
        <f>HOUR(pizza_sales[[#This Row],[order_time]])</f>
        <v>13</v>
      </c>
      <c r="K26870">
        <v>16.75</v>
      </c>
      <c r="L26870">
        <v>16.75</v>
      </c>
      <c r="M26870" s="1" t="s">
        <v>16913</v>
      </c>
      <c r="N26870" s="1" t="s">
        <v>33</v>
      </c>
      <c r="O26870" s="1" t="s">
        <v>77</v>
      </c>
      <c r="P26870" s="1" t="s">
        <v>78</v>
      </c>
    </row>
    <row r="26871" spans="1:16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256</v>
      </c>
      <c r="E26871">
        <v>2</v>
      </c>
      <c r="F26871" s="11" t="s">
        <v>10526</v>
      </c>
      <c r="G26871" s="11">
        <f>DATEVALUE(pizza_sales[[#This Row],[order_date]])</f>
        <v>42202</v>
      </c>
      <c r="H26871" s="1" t="str">
        <f>TEXT(pizza_sales[[#This Row],[order_date]],"dddd")</f>
        <v>Friday</v>
      </c>
      <c r="I26871" s="11" t="s">
        <v>10537</v>
      </c>
      <c r="J26871" s="1">
        <f>HOUR(pizza_sales[[#This Row],[order_time]])</f>
        <v>13</v>
      </c>
      <c r="K26871">
        <v>16.5</v>
      </c>
      <c r="L26871">
        <v>33</v>
      </c>
      <c r="M26871" s="1" t="s">
        <v>16913</v>
      </c>
      <c r="N26871" s="1" t="s">
        <v>26</v>
      </c>
      <c r="O26871" s="1" t="s">
        <v>66</v>
      </c>
      <c r="P26871" s="1" t="s">
        <v>67</v>
      </c>
    </row>
    <row r="26872" spans="1:16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11" t="s">
        <v>10526</v>
      </c>
      <c r="G26872" s="11">
        <f>DATEVALUE(pizza_sales[[#This Row],[order_date]])</f>
        <v>42202</v>
      </c>
      <c r="H26872" s="1" t="str">
        <f>TEXT(pizza_sales[[#This Row],[order_date]],"dddd")</f>
        <v>Friday</v>
      </c>
      <c r="I26872" s="11" t="s">
        <v>10537</v>
      </c>
      <c r="J26872" s="1">
        <f>HOUR(pizza_sales[[#This Row],[order_time]])</f>
        <v>13</v>
      </c>
      <c r="K26872">
        <v>20.75</v>
      </c>
      <c r="L26872">
        <v>20.75</v>
      </c>
      <c r="M26872" s="1" t="s">
        <v>16910</v>
      </c>
      <c r="N26872" s="1" t="s">
        <v>33</v>
      </c>
      <c r="O26872" s="1" t="s">
        <v>34</v>
      </c>
      <c r="P26872" s="1" t="s">
        <v>35</v>
      </c>
    </row>
    <row r="26873" spans="1:16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71</v>
      </c>
      <c r="E26873">
        <v>1</v>
      </c>
      <c r="F26873" s="11" t="s">
        <v>10526</v>
      </c>
      <c r="G26873" s="11">
        <f>DATEVALUE(pizza_sales[[#This Row],[order_date]])</f>
        <v>42202</v>
      </c>
      <c r="H26873" s="1" t="str">
        <f>TEXT(pizza_sales[[#This Row],[order_date]],"dddd")</f>
        <v>Friday</v>
      </c>
      <c r="I26873" s="11" t="s">
        <v>10537</v>
      </c>
      <c r="J26873" s="1">
        <f>HOUR(pizza_sales[[#This Row],[order_time]])</f>
        <v>13</v>
      </c>
      <c r="K26873">
        <v>12</v>
      </c>
      <c r="L26873">
        <v>12</v>
      </c>
      <c r="M26873" s="1" t="s">
        <v>16945</v>
      </c>
      <c r="N26873" s="1" t="s">
        <v>22</v>
      </c>
      <c r="O26873" s="1" t="s">
        <v>72</v>
      </c>
      <c r="P26873" s="1" t="s">
        <v>73</v>
      </c>
    </row>
    <row r="26874" spans="1:16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90</v>
      </c>
      <c r="E26874">
        <v>1</v>
      </c>
      <c r="F26874" s="11" t="s">
        <v>10526</v>
      </c>
      <c r="G26874" s="11">
        <f>DATEVALUE(pizza_sales[[#This Row],[order_date]])</f>
        <v>42202</v>
      </c>
      <c r="H26874" s="1" t="str">
        <f>TEXT(pizza_sales[[#This Row],[order_date]],"dddd")</f>
        <v>Friday</v>
      </c>
      <c r="I26874" s="11" t="s">
        <v>9527</v>
      </c>
      <c r="J26874" s="1">
        <f>HOUR(pizza_sales[[#This Row],[order_time]])</f>
        <v>13</v>
      </c>
      <c r="K26874">
        <v>20.75</v>
      </c>
      <c r="L26874">
        <v>20.75</v>
      </c>
      <c r="M26874" s="1" t="s">
        <v>16910</v>
      </c>
      <c r="N26874" s="1" t="s">
        <v>33</v>
      </c>
      <c r="O26874" s="1" t="s">
        <v>91</v>
      </c>
      <c r="P26874" s="1" t="s">
        <v>92</v>
      </c>
    </row>
    <row r="26875" spans="1:16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11" t="s">
        <v>10526</v>
      </c>
      <c r="G26875" s="11">
        <f>DATEVALUE(pizza_sales[[#This Row],[order_date]])</f>
        <v>42202</v>
      </c>
      <c r="H26875" s="1" t="str">
        <f>TEXT(pizza_sales[[#This Row],[order_date]],"dddd")</f>
        <v>Friday</v>
      </c>
      <c r="I26875" s="11" t="s">
        <v>9527</v>
      </c>
      <c r="J26875" s="1">
        <f>HOUR(pizza_sales[[#This Row],[order_time]])</f>
        <v>13</v>
      </c>
      <c r="K26875">
        <v>16</v>
      </c>
      <c r="L26875">
        <v>16</v>
      </c>
      <c r="M26875" s="1" t="s">
        <v>16913</v>
      </c>
      <c r="N26875" s="1" t="s">
        <v>14</v>
      </c>
      <c r="O26875" s="1" t="s">
        <v>19</v>
      </c>
      <c r="P26875" s="1" t="s">
        <v>20</v>
      </c>
    </row>
    <row r="26876" spans="1:16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11" t="s">
        <v>10526</v>
      </c>
      <c r="G26876" s="11">
        <f>DATEVALUE(pizza_sales[[#This Row],[order_date]])</f>
        <v>42202</v>
      </c>
      <c r="H26876" s="1" t="str">
        <f>TEXT(pizza_sales[[#This Row],[order_date]],"dddd")</f>
        <v>Friday</v>
      </c>
      <c r="I26876" s="11" t="s">
        <v>9527</v>
      </c>
      <c r="J26876" s="1">
        <f>HOUR(pizza_sales[[#This Row],[order_time]])</f>
        <v>13</v>
      </c>
      <c r="K26876">
        <v>16.5</v>
      </c>
      <c r="L26876">
        <v>16.5</v>
      </c>
      <c r="M26876" s="1" t="s">
        <v>16913</v>
      </c>
      <c r="N26876" s="1" t="s">
        <v>26</v>
      </c>
      <c r="O26876" s="1" t="s">
        <v>27</v>
      </c>
      <c r="P26876" s="1" t="s">
        <v>28</v>
      </c>
    </row>
    <row r="26877" spans="1:16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54</v>
      </c>
      <c r="E26877">
        <v>1</v>
      </c>
      <c r="F26877" s="11" t="s">
        <v>10526</v>
      </c>
      <c r="G26877" s="11">
        <f>DATEVALUE(pizza_sales[[#This Row],[order_date]])</f>
        <v>42202</v>
      </c>
      <c r="H26877" s="1" t="str">
        <f>TEXT(pizza_sales[[#This Row],[order_date]],"dddd")</f>
        <v>Friday</v>
      </c>
      <c r="I26877" s="11" t="s">
        <v>9527</v>
      </c>
      <c r="J26877" s="1">
        <f>HOUR(pizza_sales[[#This Row],[order_time]])</f>
        <v>13</v>
      </c>
      <c r="K26877">
        <v>9.75</v>
      </c>
      <c r="L26877">
        <v>9.75</v>
      </c>
      <c r="M26877" s="1" t="s">
        <v>16945</v>
      </c>
      <c r="N26877" s="1" t="s">
        <v>14</v>
      </c>
      <c r="O26877" s="1" t="s">
        <v>86</v>
      </c>
      <c r="P26877" s="1" t="s">
        <v>87</v>
      </c>
    </row>
    <row r="26878" spans="1:16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99</v>
      </c>
      <c r="E26878">
        <v>1</v>
      </c>
      <c r="F26878" s="11" t="s">
        <v>10526</v>
      </c>
      <c r="G26878" s="11">
        <f>DATEVALUE(pizza_sales[[#This Row],[order_date]])</f>
        <v>42202</v>
      </c>
      <c r="H26878" s="1" t="str">
        <f>TEXT(pizza_sales[[#This Row],[order_date]],"dddd")</f>
        <v>Friday</v>
      </c>
      <c r="I26878" s="11" t="s">
        <v>9527</v>
      </c>
      <c r="J26878" s="1">
        <f>HOUR(pizza_sales[[#This Row],[order_time]])</f>
        <v>13</v>
      </c>
      <c r="K26878">
        <v>16.75</v>
      </c>
      <c r="L26878">
        <v>16.75</v>
      </c>
      <c r="M26878" s="1" t="s">
        <v>16913</v>
      </c>
      <c r="N26878" s="1" t="s">
        <v>33</v>
      </c>
      <c r="O26878" s="1" t="s">
        <v>77</v>
      </c>
      <c r="P26878" s="1" t="s">
        <v>78</v>
      </c>
    </row>
    <row r="26879" spans="1:16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223</v>
      </c>
      <c r="E26879">
        <v>1</v>
      </c>
      <c r="F26879" s="11" t="s">
        <v>10526</v>
      </c>
      <c r="G26879" s="11">
        <f>DATEVALUE(pizza_sales[[#This Row],[order_date]])</f>
        <v>42202</v>
      </c>
      <c r="H26879" s="1" t="str">
        <f>TEXT(pizza_sales[[#This Row],[order_date]],"dddd")</f>
        <v>Friday</v>
      </c>
      <c r="I26879" s="11" t="s">
        <v>9527</v>
      </c>
      <c r="J26879" s="1">
        <f>HOUR(pizza_sales[[#This Row],[order_time]])</f>
        <v>13</v>
      </c>
      <c r="K26879">
        <v>20.75</v>
      </c>
      <c r="L26879">
        <v>20.75</v>
      </c>
      <c r="M26879" s="1" t="s">
        <v>16910</v>
      </c>
      <c r="N26879" s="1" t="s">
        <v>26</v>
      </c>
      <c r="O26879" s="1" t="s">
        <v>52</v>
      </c>
      <c r="P26879" s="1" t="s">
        <v>53</v>
      </c>
    </row>
    <row r="26880" spans="1:16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66</v>
      </c>
      <c r="E26880">
        <v>1</v>
      </c>
      <c r="F26880" s="11" t="s">
        <v>10526</v>
      </c>
      <c r="G26880" s="11">
        <f>DATEVALUE(pizza_sales[[#This Row],[order_date]])</f>
        <v>42202</v>
      </c>
      <c r="H26880" s="1" t="str">
        <f>TEXT(pizza_sales[[#This Row],[order_date]],"dddd")</f>
        <v>Friday</v>
      </c>
      <c r="I26880" s="11" t="s">
        <v>2966</v>
      </c>
      <c r="J26880" s="1">
        <f>HOUR(pizza_sales[[#This Row],[order_time]])</f>
        <v>13</v>
      </c>
      <c r="K26880">
        <v>10.5</v>
      </c>
      <c r="L26880">
        <v>10.5</v>
      </c>
      <c r="M26880" s="1" t="s">
        <v>16945</v>
      </c>
      <c r="N26880" s="1" t="s">
        <v>14</v>
      </c>
      <c r="O26880" s="1" t="s">
        <v>15</v>
      </c>
      <c r="P26880" s="1" t="s">
        <v>16</v>
      </c>
    </row>
    <row r="26881" spans="1:16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11" t="s">
        <v>10526</v>
      </c>
      <c r="G26881" s="11">
        <f>DATEVALUE(pizza_sales[[#This Row],[order_date]])</f>
        <v>42202</v>
      </c>
      <c r="H26881" s="1" t="str">
        <f>TEXT(pizza_sales[[#This Row],[order_date]],"dddd")</f>
        <v>Friday</v>
      </c>
      <c r="I26881" s="11" t="s">
        <v>2966</v>
      </c>
      <c r="J26881" s="1">
        <f>HOUR(pizza_sales[[#This Row],[order_time]])</f>
        <v>13</v>
      </c>
      <c r="K26881">
        <v>16.5</v>
      </c>
      <c r="L26881">
        <v>16.5</v>
      </c>
      <c r="M26881" s="1" t="s">
        <v>16913</v>
      </c>
      <c r="N26881" s="1" t="s">
        <v>26</v>
      </c>
      <c r="O26881" s="1" t="s">
        <v>27</v>
      </c>
      <c r="P26881" s="1" t="s">
        <v>28</v>
      </c>
    </row>
    <row r="26882" spans="1:16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29</v>
      </c>
      <c r="E26882">
        <v>1</v>
      </c>
      <c r="F26882" s="11" t="s">
        <v>10526</v>
      </c>
      <c r="G26882" s="11">
        <f>DATEVALUE(pizza_sales[[#This Row],[order_date]])</f>
        <v>42202</v>
      </c>
      <c r="H26882" s="1" t="str">
        <f>TEXT(pizza_sales[[#This Row],[order_date]],"dddd")</f>
        <v>Friday</v>
      </c>
      <c r="I26882" s="11" t="s">
        <v>10041</v>
      </c>
      <c r="J26882" s="1">
        <f>HOUR(pizza_sales[[#This Row],[order_time]])</f>
        <v>13</v>
      </c>
      <c r="K26882">
        <v>20.25</v>
      </c>
      <c r="L26882">
        <v>20.25</v>
      </c>
      <c r="M26882" s="1" t="s">
        <v>16910</v>
      </c>
      <c r="N26882" s="1" t="s">
        <v>26</v>
      </c>
      <c r="O26882" s="1" t="s">
        <v>130</v>
      </c>
      <c r="P26882" s="1" t="s">
        <v>131</v>
      </c>
    </row>
    <row r="26883" spans="1:16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11" t="s">
        <v>10526</v>
      </c>
      <c r="G26883" s="11">
        <f>DATEVALUE(pizza_sales[[#This Row],[order_date]])</f>
        <v>42202</v>
      </c>
      <c r="H26883" s="1" t="str">
        <f>TEXT(pizza_sales[[#This Row],[order_date]],"dddd")</f>
        <v>Friday</v>
      </c>
      <c r="I26883" s="11" t="s">
        <v>10538</v>
      </c>
      <c r="J26883" s="1">
        <f>HOUR(pizza_sales[[#This Row],[order_time]])</f>
        <v>14</v>
      </c>
      <c r="K26883">
        <v>16</v>
      </c>
      <c r="L26883">
        <v>16</v>
      </c>
      <c r="M26883" s="1" t="s">
        <v>16913</v>
      </c>
      <c r="N26883" s="1" t="s">
        <v>14</v>
      </c>
      <c r="O26883" s="1" t="s">
        <v>19</v>
      </c>
      <c r="P26883" s="1" t="s">
        <v>20</v>
      </c>
    </row>
    <row r="26884" spans="1:16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9</v>
      </c>
      <c r="E26884">
        <v>1</v>
      </c>
      <c r="F26884" s="11" t="s">
        <v>10526</v>
      </c>
      <c r="G26884" s="11">
        <f>DATEVALUE(pizza_sales[[#This Row],[order_date]])</f>
        <v>42202</v>
      </c>
      <c r="H26884" s="1" t="str">
        <f>TEXT(pizza_sales[[#This Row],[order_date]],"dddd")</f>
        <v>Friday</v>
      </c>
      <c r="I26884" s="11" t="s">
        <v>9438</v>
      </c>
      <c r="J26884" s="1">
        <f>HOUR(pizza_sales[[#This Row],[order_time]])</f>
        <v>14</v>
      </c>
      <c r="K26884">
        <v>12.75</v>
      </c>
      <c r="L26884">
        <v>12.75</v>
      </c>
      <c r="M26884" s="1" t="s">
        <v>16945</v>
      </c>
      <c r="N26884" s="1" t="s">
        <v>33</v>
      </c>
      <c r="O26884" s="1" t="s">
        <v>82</v>
      </c>
      <c r="P26884" s="1" t="s">
        <v>83</v>
      </c>
    </row>
    <row r="26885" spans="1:16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102</v>
      </c>
      <c r="E26885">
        <v>2</v>
      </c>
      <c r="F26885" s="11" t="s">
        <v>10526</v>
      </c>
      <c r="G26885" s="11">
        <f>DATEVALUE(pizza_sales[[#This Row],[order_date]])</f>
        <v>42202</v>
      </c>
      <c r="H26885" s="1" t="str">
        <f>TEXT(pizza_sales[[#This Row],[order_date]],"dddd")</f>
        <v>Friday</v>
      </c>
      <c r="I26885" s="11" t="s">
        <v>10539</v>
      </c>
      <c r="J26885" s="1">
        <f>HOUR(pizza_sales[[#This Row],[order_time]])</f>
        <v>14</v>
      </c>
      <c r="K26885">
        <v>17.95</v>
      </c>
      <c r="L26885">
        <v>35.9</v>
      </c>
      <c r="M26885" s="1" t="s">
        <v>16910</v>
      </c>
      <c r="N26885" s="1" t="s">
        <v>22</v>
      </c>
      <c r="O26885" s="1" t="s">
        <v>104</v>
      </c>
      <c r="P26885" s="1" t="s">
        <v>105</v>
      </c>
    </row>
    <row r="26886" spans="1:16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66</v>
      </c>
      <c r="E26886">
        <v>1</v>
      </c>
      <c r="F26886" s="11" t="s">
        <v>10526</v>
      </c>
      <c r="G26886" s="11">
        <f>DATEVALUE(pizza_sales[[#This Row],[order_date]])</f>
        <v>42202</v>
      </c>
      <c r="H26886" s="1" t="str">
        <f>TEXT(pizza_sales[[#This Row],[order_date]],"dddd")</f>
        <v>Friday</v>
      </c>
      <c r="I26886" s="11" t="s">
        <v>10539</v>
      </c>
      <c r="J26886" s="1">
        <f>HOUR(pizza_sales[[#This Row],[order_time]])</f>
        <v>14</v>
      </c>
      <c r="K26886">
        <v>10.5</v>
      </c>
      <c r="L26886">
        <v>10.5</v>
      </c>
      <c r="M26886" s="1" t="s">
        <v>16945</v>
      </c>
      <c r="N26886" s="1" t="s">
        <v>14</v>
      </c>
      <c r="O26886" s="1" t="s">
        <v>15</v>
      </c>
      <c r="P26886" s="1" t="s">
        <v>16</v>
      </c>
    </row>
    <row r="26887" spans="1:16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85</v>
      </c>
      <c r="E26887">
        <v>1</v>
      </c>
      <c r="F26887" s="11" t="s">
        <v>10526</v>
      </c>
      <c r="G26887" s="11">
        <f>DATEVALUE(pizza_sales[[#This Row],[order_date]])</f>
        <v>42202</v>
      </c>
      <c r="H26887" s="1" t="str">
        <f>TEXT(pizza_sales[[#This Row],[order_date]],"dddd")</f>
        <v>Friday</v>
      </c>
      <c r="I26887" s="11" t="s">
        <v>10539</v>
      </c>
      <c r="J26887" s="1">
        <f>HOUR(pizza_sales[[#This Row],[order_time]])</f>
        <v>14</v>
      </c>
      <c r="K26887">
        <v>15.25</v>
      </c>
      <c r="L26887">
        <v>15.25</v>
      </c>
      <c r="M26887" s="1" t="s">
        <v>16910</v>
      </c>
      <c r="N26887" s="1" t="s">
        <v>14</v>
      </c>
      <c r="O26887" s="1" t="s">
        <v>86</v>
      </c>
      <c r="P26887" s="1" t="s">
        <v>87</v>
      </c>
    </row>
    <row r="26888" spans="1:16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9</v>
      </c>
      <c r="E26888">
        <v>1</v>
      </c>
      <c r="F26888" s="11" t="s">
        <v>10526</v>
      </c>
      <c r="G26888" s="11">
        <f>DATEVALUE(pizza_sales[[#This Row],[order_date]])</f>
        <v>42202</v>
      </c>
      <c r="H26888" s="1" t="str">
        <f>TEXT(pizza_sales[[#This Row],[order_date]],"dddd")</f>
        <v>Friday</v>
      </c>
      <c r="I26888" s="11" t="s">
        <v>10540</v>
      </c>
      <c r="J26888" s="1">
        <f>HOUR(pizza_sales[[#This Row],[order_time]])</f>
        <v>14</v>
      </c>
      <c r="K26888">
        <v>12.75</v>
      </c>
      <c r="L26888">
        <v>12.75</v>
      </c>
      <c r="M26888" s="1" t="s">
        <v>16945</v>
      </c>
      <c r="N26888" s="1" t="s">
        <v>33</v>
      </c>
      <c r="O26888" s="1" t="s">
        <v>82</v>
      </c>
      <c r="P26888" s="1" t="s">
        <v>83</v>
      </c>
    </row>
    <row r="26889" spans="1:16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83</v>
      </c>
      <c r="E26889">
        <v>1</v>
      </c>
      <c r="F26889" s="11" t="s">
        <v>10526</v>
      </c>
      <c r="G26889" s="11">
        <f>DATEVALUE(pizza_sales[[#This Row],[order_date]])</f>
        <v>42202</v>
      </c>
      <c r="H26889" s="1" t="str">
        <f>TEXT(pizza_sales[[#This Row],[order_date]],"dddd")</f>
        <v>Friday</v>
      </c>
      <c r="I26889" s="11" t="s">
        <v>10540</v>
      </c>
      <c r="J26889" s="1">
        <f>HOUR(pizza_sales[[#This Row],[order_time]])</f>
        <v>14</v>
      </c>
      <c r="K26889">
        <v>16.75</v>
      </c>
      <c r="L26889">
        <v>16.75</v>
      </c>
      <c r="M26889" s="1" t="s">
        <v>16913</v>
      </c>
      <c r="N26889" s="1" t="s">
        <v>33</v>
      </c>
      <c r="O26889" s="1" t="s">
        <v>91</v>
      </c>
      <c r="P26889" s="1" t="s">
        <v>92</v>
      </c>
    </row>
    <row r="26890" spans="1:16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260</v>
      </c>
      <c r="E26890">
        <v>1</v>
      </c>
      <c r="F26890" s="11" t="s">
        <v>10526</v>
      </c>
      <c r="G26890" s="11">
        <f>DATEVALUE(pizza_sales[[#This Row],[order_date]])</f>
        <v>42202</v>
      </c>
      <c r="H26890" s="1" t="str">
        <f>TEXT(pizza_sales[[#This Row],[order_date]],"dddd")</f>
        <v>Friday</v>
      </c>
      <c r="I26890" s="11" t="s">
        <v>10540</v>
      </c>
      <c r="J26890" s="1">
        <f>HOUR(pizza_sales[[#This Row],[order_time]])</f>
        <v>14</v>
      </c>
      <c r="K26890">
        <v>16.75</v>
      </c>
      <c r="L26890">
        <v>16.75</v>
      </c>
      <c r="M26890" s="1" t="s">
        <v>16913</v>
      </c>
      <c r="N26890" s="1" t="s">
        <v>22</v>
      </c>
      <c r="O26890" s="1" t="s">
        <v>115</v>
      </c>
      <c r="P26890" s="1" t="s">
        <v>116</v>
      </c>
    </row>
    <row r="26891" spans="1:16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344</v>
      </c>
      <c r="E26891">
        <v>1</v>
      </c>
      <c r="F26891" s="11" t="s">
        <v>10526</v>
      </c>
      <c r="G26891" s="11">
        <f>DATEVALUE(pizza_sales[[#This Row],[order_date]])</f>
        <v>42202</v>
      </c>
      <c r="H26891" s="1" t="str">
        <f>TEXT(pizza_sales[[#This Row],[order_date]],"dddd")</f>
        <v>Friday</v>
      </c>
      <c r="I26891" s="11" t="s">
        <v>10541</v>
      </c>
      <c r="J26891" s="1">
        <f>HOUR(pizza_sales[[#This Row],[order_time]])</f>
        <v>14</v>
      </c>
      <c r="K26891">
        <v>23.65</v>
      </c>
      <c r="L26891">
        <v>23.65</v>
      </c>
      <c r="M26891" s="1" t="s">
        <v>16945</v>
      </c>
      <c r="N26891" s="1" t="s">
        <v>26</v>
      </c>
      <c r="O26891" s="1" t="s">
        <v>346</v>
      </c>
      <c r="P26891" s="1" t="s">
        <v>347</v>
      </c>
    </row>
    <row r="26892" spans="1:16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81</v>
      </c>
      <c r="E26892">
        <v>1</v>
      </c>
      <c r="F26892" s="11" t="s">
        <v>10526</v>
      </c>
      <c r="G26892" s="11">
        <f>DATEVALUE(pizza_sales[[#This Row],[order_date]])</f>
        <v>42202</v>
      </c>
      <c r="H26892" s="1" t="str">
        <f>TEXT(pizza_sales[[#This Row],[order_date]],"dddd")</f>
        <v>Friday</v>
      </c>
      <c r="I26892" s="11" t="s">
        <v>10541</v>
      </c>
      <c r="J26892" s="1">
        <f>HOUR(pizza_sales[[#This Row],[order_time]])</f>
        <v>14</v>
      </c>
      <c r="K26892">
        <v>20.75</v>
      </c>
      <c r="L26892">
        <v>20.75</v>
      </c>
      <c r="M26892" s="1" t="s">
        <v>16910</v>
      </c>
      <c r="N26892" s="1" t="s">
        <v>33</v>
      </c>
      <c r="O26892" s="1" t="s">
        <v>82</v>
      </c>
      <c r="P26892" s="1" t="s">
        <v>83</v>
      </c>
    </row>
    <row r="26893" spans="1:16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359</v>
      </c>
      <c r="E26893">
        <v>1</v>
      </c>
      <c r="F26893" s="11" t="s">
        <v>10526</v>
      </c>
      <c r="G26893" s="11">
        <f>DATEVALUE(pizza_sales[[#This Row],[order_date]])</f>
        <v>42202</v>
      </c>
      <c r="H26893" s="1" t="str">
        <f>TEXT(pizza_sales[[#This Row],[order_date]],"dddd")</f>
        <v>Friday</v>
      </c>
      <c r="I26893" s="11" t="s">
        <v>10541</v>
      </c>
      <c r="J26893" s="1">
        <f>HOUR(pizza_sales[[#This Row],[order_time]])</f>
        <v>14</v>
      </c>
      <c r="K26893">
        <v>20.75</v>
      </c>
      <c r="L26893">
        <v>20.75</v>
      </c>
      <c r="M26893" s="1" t="s">
        <v>16910</v>
      </c>
      <c r="N26893" s="1" t="s">
        <v>33</v>
      </c>
      <c r="O26893" s="1" t="s">
        <v>149</v>
      </c>
      <c r="P26893" s="1" t="s">
        <v>150</v>
      </c>
    </row>
    <row r="26894" spans="1:16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11" t="s">
        <v>10526</v>
      </c>
      <c r="G26894" s="11">
        <f>DATEVALUE(pizza_sales[[#This Row],[order_date]])</f>
        <v>42202</v>
      </c>
      <c r="H26894" s="1" t="str">
        <f>TEXT(pizza_sales[[#This Row],[order_date]],"dddd")</f>
        <v>Friday</v>
      </c>
      <c r="I26894" s="11" t="s">
        <v>10541</v>
      </c>
      <c r="J26894" s="1">
        <f>HOUR(pizza_sales[[#This Row],[order_time]])</f>
        <v>14</v>
      </c>
      <c r="K26894">
        <v>16</v>
      </c>
      <c r="L26894">
        <v>16</v>
      </c>
      <c r="M26894" s="1" t="s">
        <v>16913</v>
      </c>
      <c r="N26894" s="1" t="s">
        <v>14</v>
      </c>
      <c r="O26894" s="1" t="s">
        <v>19</v>
      </c>
      <c r="P26894" s="1" t="s">
        <v>20</v>
      </c>
    </row>
    <row r="26895" spans="1:16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7</v>
      </c>
      <c r="E26895">
        <v>1</v>
      </c>
      <c r="F26895" s="11" t="s">
        <v>10526</v>
      </c>
      <c r="G26895" s="11">
        <f>DATEVALUE(pizza_sales[[#This Row],[order_date]])</f>
        <v>42202</v>
      </c>
      <c r="H26895" s="1" t="str">
        <f>TEXT(pizza_sales[[#This Row],[order_date]],"dddd")</f>
        <v>Friday</v>
      </c>
      <c r="I26895" s="11" t="s">
        <v>10541</v>
      </c>
      <c r="J26895" s="1">
        <f>HOUR(pizza_sales[[#This Row],[order_time]])</f>
        <v>14</v>
      </c>
      <c r="K26895">
        <v>12</v>
      </c>
      <c r="L26895">
        <v>12</v>
      </c>
      <c r="M26895" s="1" t="s">
        <v>16945</v>
      </c>
      <c r="N26895" s="1" t="s">
        <v>22</v>
      </c>
      <c r="O26895" s="1" t="s">
        <v>58</v>
      </c>
      <c r="P26895" s="1" t="s">
        <v>59</v>
      </c>
    </row>
    <row r="26896" spans="1:16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66</v>
      </c>
      <c r="E26896">
        <v>1</v>
      </c>
      <c r="F26896" s="11" t="s">
        <v>10526</v>
      </c>
      <c r="G26896" s="11">
        <f>DATEVALUE(pizza_sales[[#This Row],[order_date]])</f>
        <v>42202</v>
      </c>
      <c r="H26896" s="1" t="str">
        <f>TEXT(pizza_sales[[#This Row],[order_date]],"dddd")</f>
        <v>Friday</v>
      </c>
      <c r="I26896" s="11" t="s">
        <v>10541</v>
      </c>
      <c r="J26896" s="1">
        <f>HOUR(pizza_sales[[#This Row],[order_time]])</f>
        <v>14</v>
      </c>
      <c r="K26896">
        <v>10.5</v>
      </c>
      <c r="L26896">
        <v>10.5</v>
      </c>
      <c r="M26896" s="1" t="s">
        <v>16945</v>
      </c>
      <c r="N26896" s="1" t="s">
        <v>14</v>
      </c>
      <c r="O26896" s="1" t="s">
        <v>15</v>
      </c>
      <c r="P26896" s="1" t="s">
        <v>16</v>
      </c>
    </row>
    <row r="26897" spans="1:16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279</v>
      </c>
      <c r="E26897">
        <v>1</v>
      </c>
      <c r="F26897" s="11" t="s">
        <v>10526</v>
      </c>
      <c r="G26897" s="11">
        <f>DATEVALUE(pizza_sales[[#This Row],[order_date]])</f>
        <v>42202</v>
      </c>
      <c r="H26897" s="1" t="str">
        <f>TEXT(pizza_sales[[#This Row],[order_date]],"dddd")</f>
        <v>Friday</v>
      </c>
      <c r="I26897" s="11" t="s">
        <v>10541</v>
      </c>
      <c r="J26897" s="1">
        <f>HOUR(pizza_sales[[#This Row],[order_time]])</f>
        <v>14</v>
      </c>
      <c r="K26897">
        <v>12</v>
      </c>
      <c r="L26897">
        <v>12</v>
      </c>
      <c r="M26897" s="1" t="s">
        <v>16945</v>
      </c>
      <c r="N26897" s="1" t="s">
        <v>14</v>
      </c>
      <c r="O26897" s="1" t="s">
        <v>61</v>
      </c>
      <c r="P26897" s="1" t="s">
        <v>62</v>
      </c>
    </row>
    <row r="26898" spans="1:16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316</v>
      </c>
      <c r="E26898">
        <v>1</v>
      </c>
      <c r="F26898" s="11" t="s">
        <v>10526</v>
      </c>
      <c r="G26898" s="11">
        <f>DATEVALUE(pizza_sales[[#This Row],[order_date]])</f>
        <v>42202</v>
      </c>
      <c r="H26898" s="1" t="str">
        <f>TEXT(pizza_sales[[#This Row],[order_date]],"dddd")</f>
        <v>Friday</v>
      </c>
      <c r="I26898" s="11" t="s">
        <v>10541</v>
      </c>
      <c r="J26898" s="1">
        <f>HOUR(pizza_sales[[#This Row],[order_time]])</f>
        <v>14</v>
      </c>
      <c r="K26898">
        <v>16</v>
      </c>
      <c r="L26898">
        <v>16</v>
      </c>
      <c r="M26898" s="1" t="s">
        <v>16913</v>
      </c>
      <c r="N26898" s="1" t="s">
        <v>14</v>
      </c>
      <c r="O26898" s="1" t="s">
        <v>107</v>
      </c>
      <c r="P26898" s="1" t="s">
        <v>108</v>
      </c>
    </row>
    <row r="26899" spans="1:16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106</v>
      </c>
      <c r="E26899">
        <v>1</v>
      </c>
      <c r="F26899" s="11" t="s">
        <v>10526</v>
      </c>
      <c r="G26899" s="11">
        <f>DATEVALUE(pizza_sales[[#This Row],[order_date]])</f>
        <v>42202</v>
      </c>
      <c r="H26899" s="1" t="str">
        <f>TEXT(pizza_sales[[#This Row],[order_date]],"dddd")</f>
        <v>Friday</v>
      </c>
      <c r="I26899" s="11" t="s">
        <v>10541</v>
      </c>
      <c r="J26899" s="1">
        <f>HOUR(pizza_sales[[#This Row],[order_time]])</f>
        <v>14</v>
      </c>
      <c r="K26899">
        <v>12</v>
      </c>
      <c r="L26899">
        <v>12</v>
      </c>
      <c r="M26899" s="1" t="s">
        <v>16945</v>
      </c>
      <c r="N26899" s="1" t="s">
        <v>14</v>
      </c>
      <c r="O26899" s="1" t="s">
        <v>107</v>
      </c>
      <c r="P26899" s="1" t="s">
        <v>108</v>
      </c>
    </row>
    <row r="26900" spans="1:16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93</v>
      </c>
      <c r="E26900">
        <v>1</v>
      </c>
      <c r="F26900" s="11" t="s">
        <v>10526</v>
      </c>
      <c r="G26900" s="11">
        <f>DATEVALUE(pizza_sales[[#This Row],[order_date]])</f>
        <v>42202</v>
      </c>
      <c r="H26900" s="1" t="str">
        <f>TEXT(pizza_sales[[#This Row],[order_date]],"dddd")</f>
        <v>Friday</v>
      </c>
      <c r="I26900" s="11" t="s">
        <v>10541</v>
      </c>
      <c r="J26900" s="1">
        <f>HOUR(pizza_sales[[#This Row],[order_time]])</f>
        <v>14</v>
      </c>
      <c r="K26900">
        <v>16.5</v>
      </c>
      <c r="L26900">
        <v>16.5</v>
      </c>
      <c r="M26900" s="1" t="s">
        <v>16913</v>
      </c>
      <c r="N26900" s="1" t="s">
        <v>26</v>
      </c>
      <c r="O26900" s="1" t="s">
        <v>52</v>
      </c>
      <c r="P26900" s="1" t="s">
        <v>53</v>
      </c>
    </row>
    <row r="26901" spans="1:16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95</v>
      </c>
      <c r="E26901">
        <v>1</v>
      </c>
      <c r="F26901" s="11" t="s">
        <v>10526</v>
      </c>
      <c r="G26901" s="11">
        <f>DATEVALUE(pizza_sales[[#This Row],[order_date]])</f>
        <v>42202</v>
      </c>
      <c r="H26901" s="1" t="str">
        <f>TEXT(pizza_sales[[#This Row],[order_date]],"dddd")</f>
        <v>Friday</v>
      </c>
      <c r="I26901" s="11" t="s">
        <v>10542</v>
      </c>
      <c r="J26901" s="1">
        <f>HOUR(pizza_sales[[#This Row],[order_time]])</f>
        <v>14</v>
      </c>
      <c r="K26901">
        <v>12</v>
      </c>
      <c r="L26901">
        <v>12</v>
      </c>
      <c r="M26901" s="1" t="s">
        <v>16945</v>
      </c>
      <c r="N26901" s="1" t="s">
        <v>14</v>
      </c>
      <c r="O26901" s="1" t="s">
        <v>97</v>
      </c>
      <c r="P26901" s="1" t="s">
        <v>98</v>
      </c>
    </row>
    <row r="26902" spans="1:16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40</v>
      </c>
      <c r="E26902">
        <v>1</v>
      </c>
      <c r="F26902" s="11" t="s">
        <v>10526</v>
      </c>
      <c r="G26902" s="11">
        <f>DATEVALUE(pizza_sales[[#This Row],[order_date]])</f>
        <v>42202</v>
      </c>
      <c r="H26902" s="1" t="str">
        <f>TEXT(pizza_sales[[#This Row],[order_date]],"dddd")</f>
        <v>Friday</v>
      </c>
      <c r="I26902" s="11" t="s">
        <v>10542</v>
      </c>
      <c r="J26902" s="1">
        <f>HOUR(pizza_sales[[#This Row],[order_time]])</f>
        <v>14</v>
      </c>
      <c r="K26902">
        <v>12.5</v>
      </c>
      <c r="L26902">
        <v>12.5</v>
      </c>
      <c r="M26902" s="1" t="s">
        <v>16913</v>
      </c>
      <c r="N26902" s="1" t="s">
        <v>14</v>
      </c>
      <c r="O26902" s="1" t="s">
        <v>86</v>
      </c>
      <c r="P26902" s="1" t="s">
        <v>87</v>
      </c>
    </row>
    <row r="26903" spans="1:16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99</v>
      </c>
      <c r="E26903">
        <v>1</v>
      </c>
      <c r="F26903" s="11" t="s">
        <v>10526</v>
      </c>
      <c r="G26903" s="11">
        <f>DATEVALUE(pizza_sales[[#This Row],[order_date]])</f>
        <v>42202</v>
      </c>
      <c r="H26903" s="1" t="str">
        <f>TEXT(pizza_sales[[#This Row],[order_date]],"dddd")</f>
        <v>Friday</v>
      </c>
      <c r="I26903" s="11" t="s">
        <v>10542</v>
      </c>
      <c r="J26903" s="1">
        <f>HOUR(pizza_sales[[#This Row],[order_time]])</f>
        <v>14</v>
      </c>
      <c r="K26903">
        <v>16.75</v>
      </c>
      <c r="L26903">
        <v>16.75</v>
      </c>
      <c r="M26903" s="1" t="s">
        <v>16913</v>
      </c>
      <c r="N26903" s="1" t="s">
        <v>33</v>
      </c>
      <c r="O26903" s="1" t="s">
        <v>77</v>
      </c>
      <c r="P26903" s="1" t="s">
        <v>78</v>
      </c>
    </row>
    <row r="26904" spans="1:16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220</v>
      </c>
      <c r="E26904">
        <v>1</v>
      </c>
      <c r="F26904" s="11" t="s">
        <v>10526</v>
      </c>
      <c r="G26904" s="11">
        <f>DATEVALUE(pizza_sales[[#This Row],[order_date]])</f>
        <v>42202</v>
      </c>
      <c r="H26904" s="1" t="str">
        <f>TEXT(pizza_sales[[#This Row],[order_date]],"dddd")</f>
        <v>Friday</v>
      </c>
      <c r="I26904" s="11" t="s">
        <v>10542</v>
      </c>
      <c r="J26904" s="1">
        <f>HOUR(pizza_sales[[#This Row],[order_time]])</f>
        <v>14</v>
      </c>
      <c r="K26904">
        <v>12.75</v>
      </c>
      <c r="L26904">
        <v>12.75</v>
      </c>
      <c r="M26904" s="1" t="s">
        <v>16945</v>
      </c>
      <c r="N26904" s="1" t="s">
        <v>33</v>
      </c>
      <c r="O26904" s="1" t="s">
        <v>34</v>
      </c>
      <c r="P26904" s="1" t="s">
        <v>35</v>
      </c>
    </row>
    <row r="26905" spans="1:16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91</v>
      </c>
      <c r="E26905">
        <v>1</v>
      </c>
      <c r="F26905" s="11" t="s">
        <v>10526</v>
      </c>
      <c r="G26905" s="11">
        <f>DATEVALUE(pizza_sales[[#This Row],[order_date]])</f>
        <v>42202</v>
      </c>
      <c r="H26905" s="1" t="str">
        <f>TEXT(pizza_sales[[#This Row],[order_date]],"dddd")</f>
        <v>Friday</v>
      </c>
      <c r="I26905" s="11" t="s">
        <v>9534</v>
      </c>
      <c r="J26905" s="1">
        <f>HOUR(pizza_sales[[#This Row],[order_time]])</f>
        <v>14</v>
      </c>
      <c r="K26905">
        <v>11</v>
      </c>
      <c r="L26905">
        <v>11</v>
      </c>
      <c r="M26905" s="1" t="s">
        <v>16945</v>
      </c>
      <c r="N26905" s="1" t="s">
        <v>14</v>
      </c>
      <c r="O26905" s="1" t="s">
        <v>162</v>
      </c>
      <c r="P26905" s="1" t="s">
        <v>163</v>
      </c>
    </row>
    <row r="26906" spans="1:16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38</v>
      </c>
      <c r="E26906">
        <v>1</v>
      </c>
      <c r="F26906" s="11" t="s">
        <v>10526</v>
      </c>
      <c r="G26906" s="11">
        <f>DATEVALUE(pizza_sales[[#This Row],[order_date]])</f>
        <v>42202</v>
      </c>
      <c r="H26906" s="1" t="str">
        <f>TEXT(pizza_sales[[#This Row],[order_date]],"dddd")</f>
        <v>Friday</v>
      </c>
      <c r="I26906" s="11" t="s">
        <v>5882</v>
      </c>
      <c r="J26906" s="1">
        <f>HOUR(pizza_sales[[#This Row],[order_time]])</f>
        <v>15</v>
      </c>
      <c r="K26906">
        <v>16.75</v>
      </c>
      <c r="L26906">
        <v>16.75</v>
      </c>
      <c r="M26906" s="1" t="s">
        <v>16913</v>
      </c>
      <c r="N26906" s="1" t="s">
        <v>33</v>
      </c>
      <c r="O26906" s="1" t="s">
        <v>45</v>
      </c>
      <c r="P26906" s="1" t="s">
        <v>46</v>
      </c>
    </row>
    <row r="26907" spans="1:16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1</v>
      </c>
      <c r="E26907">
        <v>1</v>
      </c>
      <c r="F26907" s="11" t="s">
        <v>10526</v>
      </c>
      <c r="G26907" s="11">
        <f>DATEVALUE(pizza_sales[[#This Row],[order_date]])</f>
        <v>42202</v>
      </c>
      <c r="H26907" s="1" t="str">
        <f>TEXT(pizza_sales[[#This Row],[order_date]],"dddd")</f>
        <v>Friday</v>
      </c>
      <c r="I26907" s="11" t="s">
        <v>5882</v>
      </c>
      <c r="J26907" s="1">
        <f>HOUR(pizza_sales[[#This Row],[order_time]])</f>
        <v>15</v>
      </c>
      <c r="K26907">
        <v>18.5</v>
      </c>
      <c r="L26907">
        <v>18.5</v>
      </c>
      <c r="M26907" s="1" t="s">
        <v>16910</v>
      </c>
      <c r="N26907" s="1" t="s">
        <v>22</v>
      </c>
      <c r="O26907" s="1" t="s">
        <v>23</v>
      </c>
      <c r="P26907" s="1" t="s">
        <v>24</v>
      </c>
    </row>
    <row r="26908" spans="1:16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102</v>
      </c>
      <c r="E26908">
        <v>1</v>
      </c>
      <c r="F26908" s="11" t="s">
        <v>10526</v>
      </c>
      <c r="G26908" s="11">
        <f>DATEVALUE(pizza_sales[[#This Row],[order_date]])</f>
        <v>42202</v>
      </c>
      <c r="H26908" s="1" t="str">
        <f>TEXT(pizza_sales[[#This Row],[order_date]],"dddd")</f>
        <v>Friday</v>
      </c>
      <c r="I26908" s="11" t="s">
        <v>5882</v>
      </c>
      <c r="J26908" s="1">
        <f>HOUR(pizza_sales[[#This Row],[order_time]])</f>
        <v>15</v>
      </c>
      <c r="K26908">
        <v>17.95</v>
      </c>
      <c r="L26908">
        <v>17.95</v>
      </c>
      <c r="M26908" s="1" t="s">
        <v>16910</v>
      </c>
      <c r="N26908" s="1" t="s">
        <v>22</v>
      </c>
      <c r="O26908" s="1" t="s">
        <v>104</v>
      </c>
      <c r="P26908" s="1" t="s">
        <v>105</v>
      </c>
    </row>
    <row r="26909" spans="1:16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20</v>
      </c>
      <c r="E26909">
        <v>1</v>
      </c>
      <c r="F26909" s="11" t="s">
        <v>10526</v>
      </c>
      <c r="G26909" s="11">
        <f>DATEVALUE(pizza_sales[[#This Row],[order_date]])</f>
        <v>42202</v>
      </c>
      <c r="H26909" s="1" t="str">
        <f>TEXT(pizza_sales[[#This Row],[order_date]],"dddd")</f>
        <v>Friday</v>
      </c>
      <c r="I26909" s="11" t="s">
        <v>10543</v>
      </c>
      <c r="J26909" s="1">
        <f>HOUR(pizza_sales[[#This Row],[order_time]])</f>
        <v>15</v>
      </c>
      <c r="K26909">
        <v>12.5</v>
      </c>
      <c r="L26909">
        <v>12.5</v>
      </c>
      <c r="M26909" s="1" t="s">
        <v>16945</v>
      </c>
      <c r="N26909" s="1" t="s">
        <v>26</v>
      </c>
      <c r="O26909" s="1" t="s">
        <v>121</v>
      </c>
      <c r="P26909" s="1" t="s">
        <v>122</v>
      </c>
    </row>
    <row r="26910" spans="1:16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72</v>
      </c>
      <c r="E26910">
        <v>1</v>
      </c>
      <c r="F26910" s="11" t="s">
        <v>10526</v>
      </c>
      <c r="G26910" s="11">
        <f>DATEVALUE(pizza_sales[[#This Row],[order_date]])</f>
        <v>42202</v>
      </c>
      <c r="H26910" s="1" t="str">
        <f>TEXT(pizza_sales[[#This Row],[order_date]],"dddd")</f>
        <v>Friday</v>
      </c>
      <c r="I26910" s="11" t="s">
        <v>6334</v>
      </c>
      <c r="J26910" s="1">
        <f>HOUR(pizza_sales[[#This Row],[order_time]])</f>
        <v>15</v>
      </c>
      <c r="K26910">
        <v>16.5</v>
      </c>
      <c r="L26910">
        <v>16.5</v>
      </c>
      <c r="M26910" s="1" t="s">
        <v>16913</v>
      </c>
      <c r="N26910" s="1" t="s">
        <v>26</v>
      </c>
      <c r="O26910" s="1" t="s">
        <v>121</v>
      </c>
      <c r="P26910" s="1" t="s">
        <v>122</v>
      </c>
    </row>
    <row r="26911" spans="1:16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444</v>
      </c>
      <c r="E26911">
        <v>1</v>
      </c>
      <c r="F26911" s="11" t="s">
        <v>10526</v>
      </c>
      <c r="G26911" s="11">
        <f>DATEVALUE(pizza_sales[[#This Row],[order_date]])</f>
        <v>42202</v>
      </c>
      <c r="H26911" s="1" t="str">
        <f>TEXT(pizza_sales[[#This Row],[order_date]],"dddd")</f>
        <v>Friday</v>
      </c>
      <c r="I26911" s="11" t="s">
        <v>6334</v>
      </c>
      <c r="J26911" s="1">
        <f>HOUR(pizza_sales[[#This Row],[order_time]])</f>
        <v>15</v>
      </c>
      <c r="K26911">
        <v>12.5</v>
      </c>
      <c r="L26911">
        <v>12.5</v>
      </c>
      <c r="M26911" s="1" t="s">
        <v>16945</v>
      </c>
      <c r="N26911" s="1" t="s">
        <v>26</v>
      </c>
      <c r="O26911" s="1" t="s">
        <v>100</v>
      </c>
      <c r="P26911" s="1" t="s">
        <v>101</v>
      </c>
    </row>
    <row r="26912" spans="1:16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29</v>
      </c>
      <c r="E26912">
        <v>1</v>
      </c>
      <c r="F26912" s="11" t="s">
        <v>10526</v>
      </c>
      <c r="G26912" s="11">
        <f>DATEVALUE(pizza_sales[[#This Row],[order_date]])</f>
        <v>42202</v>
      </c>
      <c r="H26912" s="1" t="str">
        <f>TEXT(pizza_sales[[#This Row],[order_date]],"dddd")</f>
        <v>Friday</v>
      </c>
      <c r="I26912" s="11" t="s">
        <v>10544</v>
      </c>
      <c r="J26912" s="1">
        <f>HOUR(pizza_sales[[#This Row],[order_time]])</f>
        <v>15</v>
      </c>
      <c r="K26912">
        <v>20.25</v>
      </c>
      <c r="L26912">
        <v>20.25</v>
      </c>
      <c r="M26912" s="1" t="s">
        <v>16910</v>
      </c>
      <c r="N26912" s="1" t="s">
        <v>26</v>
      </c>
      <c r="O26912" s="1" t="s">
        <v>130</v>
      </c>
      <c r="P26912" s="1" t="s">
        <v>131</v>
      </c>
    </row>
    <row r="26913" spans="1:16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64</v>
      </c>
      <c r="E26913">
        <v>1</v>
      </c>
      <c r="F26913" s="11" t="s">
        <v>10526</v>
      </c>
      <c r="G26913" s="11">
        <f>DATEVALUE(pizza_sales[[#This Row],[order_date]])</f>
        <v>42202</v>
      </c>
      <c r="H26913" s="1" t="str">
        <f>TEXT(pizza_sales[[#This Row],[order_date]],"dddd")</f>
        <v>Friday</v>
      </c>
      <c r="I26913" s="11" t="s">
        <v>10545</v>
      </c>
      <c r="J26913" s="1">
        <f>HOUR(pizza_sales[[#This Row],[order_time]])</f>
        <v>15</v>
      </c>
      <c r="K26913">
        <v>12</v>
      </c>
      <c r="L26913">
        <v>12</v>
      </c>
      <c r="M26913" s="1" t="s">
        <v>16945</v>
      </c>
      <c r="N26913" s="1" t="s">
        <v>22</v>
      </c>
      <c r="O26913" s="1" t="s">
        <v>30</v>
      </c>
      <c r="P26913" s="1" t="s">
        <v>31</v>
      </c>
    </row>
    <row r="26914" spans="1:16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430</v>
      </c>
      <c r="E26914">
        <v>1</v>
      </c>
      <c r="F26914" s="11" t="s">
        <v>10526</v>
      </c>
      <c r="G26914" s="11">
        <f>DATEVALUE(pizza_sales[[#This Row],[order_date]])</f>
        <v>42202</v>
      </c>
      <c r="H26914" s="1" t="str">
        <f>TEXT(pizza_sales[[#This Row],[order_date]],"dddd")</f>
        <v>Friday</v>
      </c>
      <c r="I26914" s="11" t="s">
        <v>10545</v>
      </c>
      <c r="J26914" s="1">
        <f>HOUR(pizza_sales[[#This Row],[order_time]])</f>
        <v>15</v>
      </c>
      <c r="K26914">
        <v>20.5</v>
      </c>
      <c r="L26914">
        <v>20.5</v>
      </c>
      <c r="M26914" s="1" t="s">
        <v>16910</v>
      </c>
      <c r="N26914" s="1" t="s">
        <v>14</v>
      </c>
      <c r="O26914" s="1" t="s">
        <v>48</v>
      </c>
      <c r="P26914" s="1" t="s">
        <v>49</v>
      </c>
    </row>
    <row r="26915" spans="1:16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81</v>
      </c>
      <c r="E26915">
        <v>1</v>
      </c>
      <c r="F26915" s="11" t="s">
        <v>10526</v>
      </c>
      <c r="G26915" s="11">
        <f>DATEVALUE(pizza_sales[[#This Row],[order_date]])</f>
        <v>42202</v>
      </c>
      <c r="H26915" s="1" t="str">
        <f>TEXT(pizza_sales[[#This Row],[order_date]],"dddd")</f>
        <v>Friday</v>
      </c>
      <c r="I26915" s="11" t="s">
        <v>10546</v>
      </c>
      <c r="J26915" s="1">
        <f>HOUR(pizza_sales[[#This Row],[order_time]])</f>
        <v>16</v>
      </c>
      <c r="K26915">
        <v>20.5</v>
      </c>
      <c r="L26915">
        <v>20.5</v>
      </c>
      <c r="M26915" s="1" t="s">
        <v>16910</v>
      </c>
      <c r="N26915" s="1" t="s">
        <v>14</v>
      </c>
      <c r="O26915" s="1" t="s">
        <v>19</v>
      </c>
      <c r="P26915" s="1" t="s">
        <v>20</v>
      </c>
    </row>
    <row r="26916" spans="1:16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76</v>
      </c>
      <c r="E26916">
        <v>1</v>
      </c>
      <c r="F26916" s="11" t="s">
        <v>10526</v>
      </c>
      <c r="G26916" s="11">
        <f>DATEVALUE(pizza_sales[[#This Row],[order_date]])</f>
        <v>42202</v>
      </c>
      <c r="H26916" s="1" t="str">
        <f>TEXT(pizza_sales[[#This Row],[order_date]],"dddd")</f>
        <v>Friday</v>
      </c>
      <c r="I26916" s="11" t="s">
        <v>10546</v>
      </c>
      <c r="J26916" s="1">
        <f>HOUR(pizza_sales[[#This Row],[order_time]])</f>
        <v>16</v>
      </c>
      <c r="K26916">
        <v>20.75</v>
      </c>
      <c r="L26916">
        <v>20.75</v>
      </c>
      <c r="M26916" s="1" t="s">
        <v>16910</v>
      </c>
      <c r="N26916" s="1" t="s">
        <v>33</v>
      </c>
      <c r="O26916" s="1" t="s">
        <v>77</v>
      </c>
      <c r="P26916" s="1" t="s">
        <v>78</v>
      </c>
    </row>
    <row r="26917" spans="1:16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430</v>
      </c>
      <c r="E26917">
        <v>1</v>
      </c>
      <c r="F26917" s="11" t="s">
        <v>10526</v>
      </c>
      <c r="G26917" s="11">
        <f>DATEVALUE(pizza_sales[[#This Row],[order_date]])</f>
        <v>42202</v>
      </c>
      <c r="H26917" s="1" t="str">
        <f>TEXT(pizza_sales[[#This Row],[order_date]],"dddd")</f>
        <v>Friday</v>
      </c>
      <c r="I26917" s="11" t="s">
        <v>10547</v>
      </c>
      <c r="J26917" s="1">
        <f>HOUR(pizza_sales[[#This Row],[order_time]])</f>
        <v>16</v>
      </c>
      <c r="K26917">
        <v>20.5</v>
      </c>
      <c r="L26917">
        <v>20.5</v>
      </c>
      <c r="M26917" s="1" t="s">
        <v>16910</v>
      </c>
      <c r="N26917" s="1" t="s">
        <v>14</v>
      </c>
      <c r="O26917" s="1" t="s">
        <v>48</v>
      </c>
      <c r="P26917" s="1" t="s">
        <v>49</v>
      </c>
    </row>
    <row r="26918" spans="1:16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442</v>
      </c>
      <c r="E26918">
        <v>1</v>
      </c>
      <c r="F26918" s="11" t="s">
        <v>10526</v>
      </c>
      <c r="G26918" s="11">
        <f>DATEVALUE(pizza_sales[[#This Row],[order_date]])</f>
        <v>42202</v>
      </c>
      <c r="H26918" s="1" t="str">
        <f>TEXT(pizza_sales[[#This Row],[order_date]],"dddd")</f>
        <v>Friday</v>
      </c>
      <c r="I26918" s="11" t="s">
        <v>10548</v>
      </c>
      <c r="J26918" s="1">
        <f>HOUR(pizza_sales[[#This Row],[order_time]])</f>
        <v>16</v>
      </c>
      <c r="K26918">
        <v>16.5</v>
      </c>
      <c r="L26918">
        <v>16.5</v>
      </c>
      <c r="M26918" s="1" t="s">
        <v>16913</v>
      </c>
      <c r="N26918" s="1" t="s">
        <v>26</v>
      </c>
      <c r="O26918" s="1" t="s">
        <v>100</v>
      </c>
      <c r="P26918" s="1" t="s">
        <v>101</v>
      </c>
    </row>
    <row r="26919" spans="1:16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9</v>
      </c>
      <c r="E26919">
        <v>1</v>
      </c>
      <c r="F26919" s="11" t="s">
        <v>10526</v>
      </c>
      <c r="G26919" s="11">
        <f>DATEVALUE(pizza_sales[[#This Row],[order_date]])</f>
        <v>42202</v>
      </c>
      <c r="H26919" s="1" t="str">
        <f>TEXT(pizza_sales[[#This Row],[order_date]],"dddd")</f>
        <v>Friday</v>
      </c>
      <c r="I26919" s="11" t="s">
        <v>4180</v>
      </c>
      <c r="J26919" s="1">
        <f>HOUR(pizza_sales[[#This Row],[order_time]])</f>
        <v>16</v>
      </c>
      <c r="K26919">
        <v>20.75</v>
      </c>
      <c r="L26919">
        <v>20.75</v>
      </c>
      <c r="M26919" s="1" t="s">
        <v>16910</v>
      </c>
      <c r="N26919" s="1" t="s">
        <v>33</v>
      </c>
      <c r="O26919" s="1" t="s">
        <v>45</v>
      </c>
      <c r="P26919" s="1" t="s">
        <v>46</v>
      </c>
    </row>
    <row r="26920" spans="1:16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113</v>
      </c>
      <c r="E26920">
        <v>1</v>
      </c>
      <c r="F26920" s="11" t="s">
        <v>10526</v>
      </c>
      <c r="G26920" s="11">
        <f>DATEVALUE(pizza_sales[[#This Row],[order_date]])</f>
        <v>42202</v>
      </c>
      <c r="H26920" s="1" t="str">
        <f>TEXT(pizza_sales[[#This Row],[order_date]],"dddd")</f>
        <v>Friday</v>
      </c>
      <c r="I26920" s="11" t="s">
        <v>4180</v>
      </c>
      <c r="J26920" s="1">
        <f>HOUR(pizza_sales[[#This Row],[order_time]])</f>
        <v>16</v>
      </c>
      <c r="K26920">
        <v>14.75</v>
      </c>
      <c r="L26920">
        <v>14.75</v>
      </c>
      <c r="M26920" s="1" t="s">
        <v>16913</v>
      </c>
      <c r="N26920" s="1" t="s">
        <v>22</v>
      </c>
      <c r="O26920" s="1" t="s">
        <v>104</v>
      </c>
      <c r="P26920" s="1" t="s">
        <v>105</v>
      </c>
    </row>
    <row r="26921" spans="1:16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95</v>
      </c>
      <c r="E26921">
        <v>1</v>
      </c>
      <c r="F26921" s="11" t="s">
        <v>10526</v>
      </c>
      <c r="G26921" s="11">
        <f>DATEVALUE(pizza_sales[[#This Row],[order_date]])</f>
        <v>42202</v>
      </c>
      <c r="H26921" s="1" t="str">
        <f>TEXT(pizza_sales[[#This Row],[order_date]],"dddd")</f>
        <v>Friday</v>
      </c>
      <c r="I26921" s="11" t="s">
        <v>6040</v>
      </c>
      <c r="J26921" s="1">
        <f>HOUR(pizza_sales[[#This Row],[order_time]])</f>
        <v>16</v>
      </c>
      <c r="K26921">
        <v>12</v>
      </c>
      <c r="L26921">
        <v>12</v>
      </c>
      <c r="M26921" s="1" t="s">
        <v>16945</v>
      </c>
      <c r="N26921" s="1" t="s">
        <v>14</v>
      </c>
      <c r="O26921" s="1" t="s">
        <v>97</v>
      </c>
      <c r="P26921" s="1" t="s">
        <v>98</v>
      </c>
    </row>
    <row r="26922" spans="1:16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60</v>
      </c>
      <c r="E26922">
        <v>1</v>
      </c>
      <c r="F26922" s="11" t="s">
        <v>10526</v>
      </c>
      <c r="G26922" s="11">
        <f>DATEVALUE(pizza_sales[[#This Row],[order_date]])</f>
        <v>42202</v>
      </c>
      <c r="H26922" s="1" t="str">
        <f>TEXT(pizza_sales[[#This Row],[order_date]],"dddd")</f>
        <v>Friday</v>
      </c>
      <c r="I26922" s="11" t="s">
        <v>6040</v>
      </c>
      <c r="J26922" s="1">
        <f>HOUR(pizza_sales[[#This Row],[order_time]])</f>
        <v>16</v>
      </c>
      <c r="K26922">
        <v>20.5</v>
      </c>
      <c r="L26922">
        <v>20.5</v>
      </c>
      <c r="M26922" s="1" t="s">
        <v>16910</v>
      </c>
      <c r="N26922" s="1" t="s">
        <v>14</v>
      </c>
      <c r="O26922" s="1" t="s">
        <v>61</v>
      </c>
      <c r="P26922" s="1" t="s">
        <v>62</v>
      </c>
    </row>
    <row r="26923" spans="1:16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9</v>
      </c>
      <c r="E26923">
        <v>1</v>
      </c>
      <c r="F26923" s="11" t="s">
        <v>10526</v>
      </c>
      <c r="G26923" s="11">
        <f>DATEVALUE(pizza_sales[[#This Row],[order_date]])</f>
        <v>42202</v>
      </c>
      <c r="H26923" s="1" t="str">
        <f>TEXT(pizza_sales[[#This Row],[order_date]],"dddd")</f>
        <v>Friday</v>
      </c>
      <c r="I26923" s="11" t="s">
        <v>10549</v>
      </c>
      <c r="J26923" s="1">
        <f>HOUR(pizza_sales[[#This Row],[order_time]])</f>
        <v>16</v>
      </c>
      <c r="K26923">
        <v>12.75</v>
      </c>
      <c r="L26923">
        <v>12.75</v>
      </c>
      <c r="M26923" s="1" t="s">
        <v>16945</v>
      </c>
      <c r="N26923" s="1" t="s">
        <v>33</v>
      </c>
      <c r="O26923" s="1" t="s">
        <v>82</v>
      </c>
      <c r="P26923" s="1" t="s">
        <v>83</v>
      </c>
    </row>
    <row r="26924" spans="1:16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11" t="s">
        <v>10526</v>
      </c>
      <c r="G26924" s="11">
        <f>DATEVALUE(pizza_sales[[#This Row],[order_date]])</f>
        <v>42202</v>
      </c>
      <c r="H26924" s="1" t="str">
        <f>TEXT(pizza_sales[[#This Row],[order_date]],"dddd")</f>
        <v>Friday</v>
      </c>
      <c r="I26924" s="11" t="s">
        <v>10549</v>
      </c>
      <c r="J26924" s="1">
        <f>HOUR(pizza_sales[[#This Row],[order_time]])</f>
        <v>16</v>
      </c>
      <c r="K26924">
        <v>16</v>
      </c>
      <c r="L26924">
        <v>16</v>
      </c>
      <c r="M26924" s="1" t="s">
        <v>16913</v>
      </c>
      <c r="N26924" s="1" t="s">
        <v>22</v>
      </c>
      <c r="O26924" s="1" t="s">
        <v>30</v>
      </c>
      <c r="P26924" s="1" t="s">
        <v>31</v>
      </c>
    </row>
    <row r="26925" spans="1:16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11" t="s">
        <v>10526</v>
      </c>
      <c r="G26925" s="11">
        <f>DATEVALUE(pizza_sales[[#This Row],[order_date]])</f>
        <v>42202</v>
      </c>
      <c r="H26925" s="1" t="str">
        <f>TEXT(pizza_sales[[#This Row],[order_date]],"dddd")</f>
        <v>Friday</v>
      </c>
      <c r="I26925" s="11" t="s">
        <v>10549</v>
      </c>
      <c r="J26925" s="1">
        <f>HOUR(pizza_sales[[#This Row],[order_time]])</f>
        <v>16</v>
      </c>
      <c r="K26925">
        <v>20.75</v>
      </c>
      <c r="L26925">
        <v>20.75</v>
      </c>
      <c r="M26925" s="1" t="s">
        <v>16910</v>
      </c>
      <c r="N26925" s="1" t="s">
        <v>33</v>
      </c>
      <c r="O26925" s="1" t="s">
        <v>34</v>
      </c>
      <c r="P26925" s="1" t="s">
        <v>35</v>
      </c>
    </row>
    <row r="26926" spans="1:16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5</v>
      </c>
      <c r="E26926">
        <v>1</v>
      </c>
      <c r="F26926" s="11" t="s">
        <v>10526</v>
      </c>
      <c r="G26926" s="11">
        <f>DATEVALUE(pizza_sales[[#This Row],[order_date]])</f>
        <v>42202</v>
      </c>
      <c r="H26926" s="1" t="str">
        <f>TEXT(pizza_sales[[#This Row],[order_date]],"dddd")</f>
        <v>Friday</v>
      </c>
      <c r="I26926" s="11" t="s">
        <v>9040</v>
      </c>
      <c r="J26926" s="1">
        <f>HOUR(pizza_sales[[#This Row],[order_time]])</f>
        <v>16</v>
      </c>
      <c r="K26926">
        <v>12</v>
      </c>
      <c r="L26926">
        <v>12</v>
      </c>
      <c r="M26926" s="1" t="s">
        <v>16945</v>
      </c>
      <c r="N26926" s="1" t="s">
        <v>14</v>
      </c>
      <c r="O26926" s="1" t="s">
        <v>19</v>
      </c>
      <c r="P26926" s="1" t="s">
        <v>20</v>
      </c>
    </row>
    <row r="26927" spans="1:16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66</v>
      </c>
      <c r="E26927">
        <v>1</v>
      </c>
      <c r="F26927" s="11" t="s">
        <v>10526</v>
      </c>
      <c r="G26927" s="11">
        <f>DATEVALUE(pizza_sales[[#This Row],[order_date]])</f>
        <v>42202</v>
      </c>
      <c r="H26927" s="1" t="str">
        <f>TEXT(pizza_sales[[#This Row],[order_date]],"dddd")</f>
        <v>Friday</v>
      </c>
      <c r="I26927" s="11" t="s">
        <v>9040</v>
      </c>
      <c r="J26927" s="1">
        <f>HOUR(pizza_sales[[#This Row],[order_time]])</f>
        <v>16</v>
      </c>
      <c r="K26927">
        <v>10.5</v>
      </c>
      <c r="L26927">
        <v>10.5</v>
      </c>
      <c r="M26927" s="1" t="s">
        <v>16945</v>
      </c>
      <c r="N26927" s="1" t="s">
        <v>14</v>
      </c>
      <c r="O26927" s="1" t="s">
        <v>15</v>
      </c>
      <c r="P26927" s="1" t="s">
        <v>16</v>
      </c>
    </row>
    <row r="26928" spans="1:16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102</v>
      </c>
      <c r="E26928">
        <v>1</v>
      </c>
      <c r="F26928" s="11" t="s">
        <v>10526</v>
      </c>
      <c r="G26928" s="11">
        <f>DATEVALUE(pizza_sales[[#This Row],[order_date]])</f>
        <v>42202</v>
      </c>
      <c r="H26928" s="1" t="str">
        <f>TEXT(pizza_sales[[#This Row],[order_date]],"dddd")</f>
        <v>Friday</v>
      </c>
      <c r="I26928" s="11" t="s">
        <v>10550</v>
      </c>
      <c r="J26928" s="1">
        <f>HOUR(pizza_sales[[#This Row],[order_time]])</f>
        <v>16</v>
      </c>
      <c r="K26928">
        <v>17.95</v>
      </c>
      <c r="L26928">
        <v>17.95</v>
      </c>
      <c r="M26928" s="1" t="s">
        <v>16910</v>
      </c>
      <c r="N26928" s="1" t="s">
        <v>22</v>
      </c>
      <c r="O26928" s="1" t="s">
        <v>104</v>
      </c>
      <c r="P26928" s="1" t="s">
        <v>105</v>
      </c>
    </row>
    <row r="26929" spans="1:16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308</v>
      </c>
      <c r="E26929">
        <v>1</v>
      </c>
      <c r="F26929" s="11" t="s">
        <v>10526</v>
      </c>
      <c r="G26929" s="11">
        <f>DATEVALUE(pizza_sales[[#This Row],[order_date]])</f>
        <v>42202</v>
      </c>
      <c r="H26929" s="1" t="str">
        <f>TEXT(pizza_sales[[#This Row],[order_date]],"dddd")</f>
        <v>Friday</v>
      </c>
      <c r="I26929" s="11" t="s">
        <v>10550</v>
      </c>
      <c r="J26929" s="1">
        <f>HOUR(pizza_sales[[#This Row],[order_time]])</f>
        <v>16</v>
      </c>
      <c r="K26929">
        <v>16</v>
      </c>
      <c r="L26929">
        <v>16</v>
      </c>
      <c r="M26929" s="1" t="s">
        <v>16913</v>
      </c>
      <c r="N26929" s="1" t="s">
        <v>22</v>
      </c>
      <c r="O26929" s="1" t="s">
        <v>124</v>
      </c>
      <c r="P26929" s="1" t="s">
        <v>125</v>
      </c>
    </row>
    <row r="26930" spans="1:16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344</v>
      </c>
      <c r="E26930">
        <v>1</v>
      </c>
      <c r="F26930" s="11" t="s">
        <v>10526</v>
      </c>
      <c r="G26930" s="11">
        <f>DATEVALUE(pizza_sales[[#This Row],[order_date]])</f>
        <v>42202</v>
      </c>
      <c r="H26930" s="1" t="str">
        <f>TEXT(pizza_sales[[#This Row],[order_date]],"dddd")</f>
        <v>Friday</v>
      </c>
      <c r="I26930" s="11" t="s">
        <v>4510</v>
      </c>
      <c r="J26930" s="1">
        <f>HOUR(pizza_sales[[#This Row],[order_time]])</f>
        <v>17</v>
      </c>
      <c r="K26930">
        <v>23.65</v>
      </c>
      <c r="L26930">
        <v>23.65</v>
      </c>
      <c r="M26930" s="1" t="s">
        <v>16945</v>
      </c>
      <c r="N26930" s="1" t="s">
        <v>26</v>
      </c>
      <c r="O26930" s="1" t="s">
        <v>346</v>
      </c>
      <c r="P26930" s="1" t="s">
        <v>347</v>
      </c>
    </row>
    <row r="26931" spans="1:16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99</v>
      </c>
      <c r="E26931">
        <v>1</v>
      </c>
      <c r="F26931" s="11" t="s">
        <v>10526</v>
      </c>
      <c r="G26931" s="11">
        <f>DATEVALUE(pizza_sales[[#This Row],[order_date]])</f>
        <v>42202</v>
      </c>
      <c r="H26931" s="1" t="str">
        <f>TEXT(pizza_sales[[#This Row],[order_date]],"dddd")</f>
        <v>Friday</v>
      </c>
      <c r="I26931" s="11" t="s">
        <v>4510</v>
      </c>
      <c r="J26931" s="1">
        <f>HOUR(pizza_sales[[#This Row],[order_time]])</f>
        <v>17</v>
      </c>
      <c r="K26931">
        <v>20.75</v>
      </c>
      <c r="L26931">
        <v>20.75</v>
      </c>
      <c r="M26931" s="1" t="s">
        <v>16910</v>
      </c>
      <c r="N26931" s="1" t="s">
        <v>26</v>
      </c>
      <c r="O26931" s="1" t="s">
        <v>100</v>
      </c>
      <c r="P26931" s="1" t="s">
        <v>101</v>
      </c>
    </row>
    <row r="26932" spans="1:16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9</v>
      </c>
      <c r="E26932">
        <v>1</v>
      </c>
      <c r="F26932" s="11" t="s">
        <v>10526</v>
      </c>
      <c r="G26932" s="11">
        <f>DATEVALUE(pizza_sales[[#This Row],[order_date]])</f>
        <v>42202</v>
      </c>
      <c r="H26932" s="1" t="str">
        <f>TEXT(pizza_sales[[#This Row],[order_date]],"dddd")</f>
        <v>Friday</v>
      </c>
      <c r="I26932" s="11" t="s">
        <v>10551</v>
      </c>
      <c r="J26932" s="1">
        <f>HOUR(pizza_sales[[#This Row],[order_time]])</f>
        <v>17</v>
      </c>
      <c r="K26932">
        <v>20.75</v>
      </c>
      <c r="L26932">
        <v>20.75</v>
      </c>
      <c r="M26932" s="1" t="s">
        <v>16910</v>
      </c>
      <c r="N26932" s="1" t="s">
        <v>33</v>
      </c>
      <c r="O26932" s="1" t="s">
        <v>45</v>
      </c>
      <c r="P26932" s="1" t="s">
        <v>46</v>
      </c>
    </row>
    <row r="26933" spans="1:16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359</v>
      </c>
      <c r="E26933">
        <v>1</v>
      </c>
      <c r="F26933" s="11" t="s">
        <v>10526</v>
      </c>
      <c r="G26933" s="11">
        <f>DATEVALUE(pizza_sales[[#This Row],[order_date]])</f>
        <v>42202</v>
      </c>
      <c r="H26933" s="1" t="str">
        <f>TEXT(pizza_sales[[#This Row],[order_date]],"dddd")</f>
        <v>Friday</v>
      </c>
      <c r="I26933" s="11" t="s">
        <v>10551</v>
      </c>
      <c r="J26933" s="1">
        <f>HOUR(pizza_sales[[#This Row],[order_time]])</f>
        <v>17</v>
      </c>
      <c r="K26933">
        <v>20.75</v>
      </c>
      <c r="L26933">
        <v>20.75</v>
      </c>
      <c r="M26933" s="1" t="s">
        <v>16910</v>
      </c>
      <c r="N26933" s="1" t="s">
        <v>33</v>
      </c>
      <c r="O26933" s="1" t="s">
        <v>149</v>
      </c>
      <c r="P26933" s="1" t="s">
        <v>150</v>
      </c>
    </row>
    <row r="26934" spans="1:16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244</v>
      </c>
      <c r="E26934">
        <v>1</v>
      </c>
      <c r="F26934" s="11" t="s">
        <v>10526</v>
      </c>
      <c r="G26934" s="11">
        <f>DATEVALUE(pizza_sales[[#This Row],[order_date]])</f>
        <v>42202</v>
      </c>
      <c r="H26934" s="1" t="str">
        <f>TEXT(pizza_sales[[#This Row],[order_date]],"dddd")</f>
        <v>Friday</v>
      </c>
      <c r="I26934" s="11" t="s">
        <v>10551</v>
      </c>
      <c r="J26934" s="1">
        <f>HOUR(pizza_sales[[#This Row],[order_time]])</f>
        <v>17</v>
      </c>
      <c r="K26934">
        <v>12.75</v>
      </c>
      <c r="L26934">
        <v>12.75</v>
      </c>
      <c r="M26934" s="1" t="s">
        <v>16945</v>
      </c>
      <c r="N26934" s="1" t="s">
        <v>33</v>
      </c>
      <c r="O26934" s="1" t="s">
        <v>91</v>
      </c>
      <c r="P26934" s="1" t="s">
        <v>92</v>
      </c>
    </row>
    <row r="26935" spans="1:16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38</v>
      </c>
      <c r="E26935">
        <v>1</v>
      </c>
      <c r="F26935" s="11" t="s">
        <v>10526</v>
      </c>
      <c r="G26935" s="11">
        <f>DATEVALUE(pizza_sales[[#This Row],[order_date]])</f>
        <v>42202</v>
      </c>
      <c r="H26935" s="1" t="str">
        <f>TEXT(pizza_sales[[#This Row],[order_date]],"dddd")</f>
        <v>Friday</v>
      </c>
      <c r="I26935" s="11" t="s">
        <v>10552</v>
      </c>
      <c r="J26935" s="1">
        <f>HOUR(pizza_sales[[#This Row],[order_time]])</f>
        <v>17</v>
      </c>
      <c r="K26935">
        <v>16.75</v>
      </c>
      <c r="L26935">
        <v>16.75</v>
      </c>
      <c r="M26935" s="1" t="s">
        <v>16913</v>
      </c>
      <c r="N26935" s="1" t="s">
        <v>33</v>
      </c>
      <c r="O26935" s="1" t="s">
        <v>45</v>
      </c>
      <c r="P26935" s="1" t="s">
        <v>46</v>
      </c>
    </row>
    <row r="26936" spans="1:16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60</v>
      </c>
      <c r="E26936">
        <v>1</v>
      </c>
      <c r="F26936" s="11" t="s">
        <v>10526</v>
      </c>
      <c r="G26936" s="11">
        <f>DATEVALUE(pizza_sales[[#This Row],[order_date]])</f>
        <v>42202</v>
      </c>
      <c r="H26936" s="1" t="str">
        <f>TEXT(pizza_sales[[#This Row],[order_date]],"dddd")</f>
        <v>Friday</v>
      </c>
      <c r="I26936" s="11" t="s">
        <v>10552</v>
      </c>
      <c r="J26936" s="1">
        <f>HOUR(pizza_sales[[#This Row],[order_time]])</f>
        <v>17</v>
      </c>
      <c r="K26936">
        <v>20.5</v>
      </c>
      <c r="L26936">
        <v>20.5</v>
      </c>
      <c r="M26936" s="1" t="s">
        <v>16910</v>
      </c>
      <c r="N26936" s="1" t="s">
        <v>14</v>
      </c>
      <c r="O26936" s="1" t="s">
        <v>61</v>
      </c>
      <c r="P26936" s="1" t="s">
        <v>62</v>
      </c>
    </row>
    <row r="26937" spans="1:16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40</v>
      </c>
      <c r="E26937">
        <v>1</v>
      </c>
      <c r="F26937" s="11" t="s">
        <v>10526</v>
      </c>
      <c r="G26937" s="11">
        <f>DATEVALUE(pizza_sales[[#This Row],[order_date]])</f>
        <v>42202</v>
      </c>
      <c r="H26937" s="1" t="str">
        <f>TEXT(pizza_sales[[#This Row],[order_date]],"dddd")</f>
        <v>Friday</v>
      </c>
      <c r="I26937" s="11" t="s">
        <v>10552</v>
      </c>
      <c r="J26937" s="1">
        <f>HOUR(pizza_sales[[#This Row],[order_time]])</f>
        <v>17</v>
      </c>
      <c r="K26937">
        <v>12.5</v>
      </c>
      <c r="L26937">
        <v>12.5</v>
      </c>
      <c r="M26937" s="1" t="s">
        <v>16913</v>
      </c>
      <c r="N26937" s="1" t="s">
        <v>14</v>
      </c>
      <c r="O26937" s="1" t="s">
        <v>86</v>
      </c>
      <c r="P26937" s="1" t="s">
        <v>87</v>
      </c>
    </row>
    <row r="26938" spans="1:16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11" t="s">
        <v>10526</v>
      </c>
      <c r="G26938" s="11">
        <f>DATEVALUE(pizza_sales[[#This Row],[order_date]])</f>
        <v>42202</v>
      </c>
      <c r="H26938" s="1" t="str">
        <f>TEXT(pizza_sales[[#This Row],[order_date]],"dddd")</f>
        <v>Friday</v>
      </c>
      <c r="I26938" s="11" t="s">
        <v>10552</v>
      </c>
      <c r="J26938" s="1">
        <f>HOUR(pizza_sales[[#This Row],[order_time]])</f>
        <v>17</v>
      </c>
      <c r="K26938">
        <v>20.75</v>
      </c>
      <c r="L26938">
        <v>20.75</v>
      </c>
      <c r="M26938" s="1" t="s">
        <v>16910</v>
      </c>
      <c r="N26938" s="1" t="s">
        <v>33</v>
      </c>
      <c r="O26938" s="1" t="s">
        <v>34</v>
      </c>
      <c r="P26938" s="1" t="s">
        <v>35</v>
      </c>
    </row>
    <row r="26939" spans="1:16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89</v>
      </c>
      <c r="E26939">
        <v>1</v>
      </c>
      <c r="F26939" s="11" t="s">
        <v>10526</v>
      </c>
      <c r="G26939" s="11">
        <f>DATEVALUE(pizza_sales[[#This Row],[order_date]])</f>
        <v>42202</v>
      </c>
      <c r="H26939" s="1" t="str">
        <f>TEXT(pizza_sales[[#This Row],[order_date]],"dddd")</f>
        <v>Friday</v>
      </c>
      <c r="I26939" s="11" t="s">
        <v>10553</v>
      </c>
      <c r="J26939" s="1">
        <f>HOUR(pizza_sales[[#This Row],[order_time]])</f>
        <v>17</v>
      </c>
      <c r="K26939">
        <v>16.5</v>
      </c>
      <c r="L26939">
        <v>16.5</v>
      </c>
      <c r="M26939" s="1" t="s">
        <v>16910</v>
      </c>
      <c r="N26939" s="1" t="s">
        <v>14</v>
      </c>
      <c r="O26939" s="1" t="s">
        <v>15</v>
      </c>
      <c r="P26939" s="1" t="s">
        <v>16</v>
      </c>
    </row>
    <row r="26940" spans="1:16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8</v>
      </c>
      <c r="E26940">
        <v>1</v>
      </c>
      <c r="F26940" s="11" t="s">
        <v>10526</v>
      </c>
      <c r="G26940" s="11">
        <f>DATEVALUE(pizza_sales[[#This Row],[order_date]])</f>
        <v>42202</v>
      </c>
      <c r="H26940" s="1" t="str">
        <f>TEXT(pizza_sales[[#This Row],[order_date]],"dddd")</f>
        <v>Friday</v>
      </c>
      <c r="I26940" s="11" t="s">
        <v>10553</v>
      </c>
      <c r="J26940" s="1">
        <f>HOUR(pizza_sales[[#This Row],[order_time]])</f>
        <v>17</v>
      </c>
      <c r="K26940">
        <v>20.75</v>
      </c>
      <c r="L26940">
        <v>20.75</v>
      </c>
      <c r="M26940" s="1" t="s">
        <v>16910</v>
      </c>
      <c r="N26940" s="1" t="s">
        <v>26</v>
      </c>
      <c r="O26940" s="1" t="s">
        <v>39</v>
      </c>
      <c r="P26940" s="1" t="s">
        <v>40</v>
      </c>
    </row>
    <row r="26941" spans="1:16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86</v>
      </c>
      <c r="E26941">
        <v>1</v>
      </c>
      <c r="F26941" s="11" t="s">
        <v>10526</v>
      </c>
      <c r="G26941" s="11">
        <f>DATEVALUE(pizza_sales[[#This Row],[order_date]])</f>
        <v>42202</v>
      </c>
      <c r="H26941" s="1" t="str">
        <f>TEXT(pizza_sales[[#This Row],[order_date]],"dddd")</f>
        <v>Friday</v>
      </c>
      <c r="I26941" s="11" t="s">
        <v>10554</v>
      </c>
      <c r="J26941" s="1">
        <f>HOUR(pizza_sales[[#This Row],[order_time]])</f>
        <v>17</v>
      </c>
      <c r="K26941">
        <v>25.5</v>
      </c>
      <c r="L26941">
        <v>25.5</v>
      </c>
      <c r="M26941" s="1" t="s">
        <v>16911</v>
      </c>
      <c r="N26941" s="1" t="s">
        <v>14</v>
      </c>
      <c r="O26941" s="1" t="s">
        <v>48</v>
      </c>
      <c r="P26941" s="1" t="s">
        <v>49</v>
      </c>
    </row>
    <row r="26942" spans="1:16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84</v>
      </c>
      <c r="E26942">
        <v>1</v>
      </c>
      <c r="F26942" s="11" t="s">
        <v>10526</v>
      </c>
      <c r="G26942" s="11">
        <f>DATEVALUE(pizza_sales[[#This Row],[order_date]])</f>
        <v>42202</v>
      </c>
      <c r="H26942" s="1" t="str">
        <f>TEXT(pizza_sales[[#This Row],[order_date]],"dddd")</f>
        <v>Friday</v>
      </c>
      <c r="I26942" s="11" t="s">
        <v>10555</v>
      </c>
      <c r="J26942" s="1">
        <f>HOUR(pizza_sales[[#This Row],[order_time]])</f>
        <v>18</v>
      </c>
      <c r="K26942">
        <v>16.75</v>
      </c>
      <c r="L26942">
        <v>16.75</v>
      </c>
      <c r="M26942" s="1" t="s">
        <v>16913</v>
      </c>
      <c r="N26942" s="1" t="s">
        <v>33</v>
      </c>
      <c r="O26942" s="1" t="s">
        <v>82</v>
      </c>
      <c r="P26942" s="1" t="s">
        <v>83</v>
      </c>
    </row>
    <row r="26943" spans="1:16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260</v>
      </c>
      <c r="E26943">
        <v>1</v>
      </c>
      <c r="F26943" s="11" t="s">
        <v>10526</v>
      </c>
      <c r="G26943" s="11">
        <f>DATEVALUE(pizza_sales[[#This Row],[order_date]])</f>
        <v>42202</v>
      </c>
      <c r="H26943" s="1" t="str">
        <f>TEXT(pizza_sales[[#This Row],[order_date]],"dddd")</f>
        <v>Friday</v>
      </c>
      <c r="I26943" s="11" t="s">
        <v>10555</v>
      </c>
      <c r="J26943" s="1">
        <f>HOUR(pizza_sales[[#This Row],[order_time]])</f>
        <v>18</v>
      </c>
      <c r="K26943">
        <v>16.75</v>
      </c>
      <c r="L26943">
        <v>16.75</v>
      </c>
      <c r="M26943" s="1" t="s">
        <v>16913</v>
      </c>
      <c r="N26943" s="1" t="s">
        <v>22</v>
      </c>
      <c r="O26943" s="1" t="s">
        <v>115</v>
      </c>
      <c r="P26943" s="1" t="s">
        <v>116</v>
      </c>
    </row>
    <row r="26944" spans="1:16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74</v>
      </c>
      <c r="E26944">
        <v>1</v>
      </c>
      <c r="F26944" s="11" t="s">
        <v>10526</v>
      </c>
      <c r="G26944" s="11">
        <f>DATEVALUE(pizza_sales[[#This Row],[order_date]])</f>
        <v>42202</v>
      </c>
      <c r="H26944" s="1" t="str">
        <f>TEXT(pizza_sales[[#This Row],[order_date]],"dddd")</f>
        <v>Friday</v>
      </c>
      <c r="I26944" s="11" t="s">
        <v>10555</v>
      </c>
      <c r="J26944" s="1">
        <f>HOUR(pizza_sales[[#This Row],[order_time]])</f>
        <v>18</v>
      </c>
      <c r="K26944">
        <v>20.25</v>
      </c>
      <c r="L26944">
        <v>20.25</v>
      </c>
      <c r="M26944" s="1" t="s">
        <v>16910</v>
      </c>
      <c r="N26944" s="1" t="s">
        <v>22</v>
      </c>
      <c r="O26944" s="1" t="s">
        <v>30</v>
      </c>
      <c r="P26944" s="1" t="s">
        <v>31</v>
      </c>
    </row>
    <row r="26945" spans="1:16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86</v>
      </c>
      <c r="E26945">
        <v>1</v>
      </c>
      <c r="F26945" s="11" t="s">
        <v>10526</v>
      </c>
      <c r="G26945" s="11">
        <f>DATEVALUE(pizza_sales[[#This Row],[order_date]])</f>
        <v>42202</v>
      </c>
      <c r="H26945" s="1" t="str">
        <f>TEXT(pizza_sales[[#This Row],[order_date]],"dddd")</f>
        <v>Friday</v>
      </c>
      <c r="I26945" s="11" t="s">
        <v>10555</v>
      </c>
      <c r="J26945" s="1">
        <f>HOUR(pizza_sales[[#This Row],[order_time]])</f>
        <v>18</v>
      </c>
      <c r="K26945">
        <v>25.5</v>
      </c>
      <c r="L26945">
        <v>25.5</v>
      </c>
      <c r="M26945" s="1" t="s">
        <v>16911</v>
      </c>
      <c r="N26945" s="1" t="s">
        <v>14</v>
      </c>
      <c r="O26945" s="1" t="s">
        <v>48</v>
      </c>
      <c r="P26945" s="1" t="s">
        <v>49</v>
      </c>
    </row>
    <row r="26946" spans="1:16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9</v>
      </c>
      <c r="E26946">
        <v>1</v>
      </c>
      <c r="F26946" s="11" t="s">
        <v>10526</v>
      </c>
      <c r="G26946" s="11">
        <f>DATEVALUE(pizza_sales[[#This Row],[order_date]])</f>
        <v>42202</v>
      </c>
      <c r="H26946" s="1" t="str">
        <f>TEXT(pizza_sales[[#This Row],[order_date]],"dddd")</f>
        <v>Friday</v>
      </c>
      <c r="I26946" s="11" t="s">
        <v>5194</v>
      </c>
      <c r="J26946" s="1">
        <f>HOUR(pizza_sales[[#This Row],[order_time]])</f>
        <v>18</v>
      </c>
      <c r="K26946">
        <v>12.75</v>
      </c>
      <c r="L26946">
        <v>12.75</v>
      </c>
      <c r="M26946" s="1" t="s">
        <v>16945</v>
      </c>
      <c r="N26946" s="1" t="s">
        <v>33</v>
      </c>
      <c r="O26946" s="1" t="s">
        <v>82</v>
      </c>
      <c r="P26946" s="1" t="s">
        <v>83</v>
      </c>
    </row>
    <row r="26947" spans="1:16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11" t="s">
        <v>10526</v>
      </c>
      <c r="G26947" s="11">
        <f>DATEVALUE(pizza_sales[[#This Row],[order_date]])</f>
        <v>42202</v>
      </c>
      <c r="H26947" s="1" t="str">
        <f>TEXT(pizza_sales[[#This Row],[order_date]],"dddd")</f>
        <v>Friday</v>
      </c>
      <c r="I26947" s="11" t="s">
        <v>5194</v>
      </c>
      <c r="J26947" s="1">
        <f>HOUR(pizza_sales[[#This Row],[order_time]])</f>
        <v>18</v>
      </c>
      <c r="K26947">
        <v>20.75</v>
      </c>
      <c r="L26947">
        <v>20.75</v>
      </c>
      <c r="M26947" s="1" t="s">
        <v>16910</v>
      </c>
      <c r="N26947" s="1" t="s">
        <v>26</v>
      </c>
      <c r="O26947" s="1" t="s">
        <v>27</v>
      </c>
      <c r="P26947" s="1" t="s">
        <v>28</v>
      </c>
    </row>
    <row r="26948" spans="1:16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93</v>
      </c>
      <c r="E26948">
        <v>1</v>
      </c>
      <c r="F26948" s="11" t="s">
        <v>10526</v>
      </c>
      <c r="G26948" s="11">
        <f>DATEVALUE(pizza_sales[[#This Row],[order_date]])</f>
        <v>42202</v>
      </c>
      <c r="H26948" s="1" t="str">
        <f>TEXT(pizza_sales[[#This Row],[order_date]],"dddd")</f>
        <v>Friday</v>
      </c>
      <c r="I26948" s="11" t="s">
        <v>5194</v>
      </c>
      <c r="J26948" s="1">
        <f>HOUR(pizza_sales[[#This Row],[order_time]])</f>
        <v>18</v>
      </c>
      <c r="K26948">
        <v>16.5</v>
      </c>
      <c r="L26948">
        <v>16.5</v>
      </c>
      <c r="M26948" s="1" t="s">
        <v>16913</v>
      </c>
      <c r="N26948" s="1" t="s">
        <v>26</v>
      </c>
      <c r="O26948" s="1" t="s">
        <v>52</v>
      </c>
      <c r="P26948" s="1" t="s">
        <v>53</v>
      </c>
    </row>
    <row r="26949" spans="1:16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84</v>
      </c>
      <c r="E26949">
        <v>1</v>
      </c>
      <c r="F26949" s="11" t="s">
        <v>10526</v>
      </c>
      <c r="G26949" s="11">
        <f>DATEVALUE(pizza_sales[[#This Row],[order_date]])</f>
        <v>42202</v>
      </c>
      <c r="H26949" s="1" t="str">
        <f>TEXT(pizza_sales[[#This Row],[order_date]],"dddd")</f>
        <v>Friday</v>
      </c>
      <c r="I26949" s="11" t="s">
        <v>10556</v>
      </c>
      <c r="J26949" s="1">
        <f>HOUR(pizza_sales[[#This Row],[order_time]])</f>
        <v>18</v>
      </c>
      <c r="K26949">
        <v>16.75</v>
      </c>
      <c r="L26949">
        <v>16.75</v>
      </c>
      <c r="M26949" s="1" t="s">
        <v>16913</v>
      </c>
      <c r="N26949" s="1" t="s">
        <v>33</v>
      </c>
      <c r="O26949" s="1" t="s">
        <v>82</v>
      </c>
      <c r="P26949" s="1" t="s">
        <v>83</v>
      </c>
    </row>
    <row r="26950" spans="1:16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5</v>
      </c>
      <c r="E26950">
        <v>1</v>
      </c>
      <c r="F26950" s="11" t="s">
        <v>10526</v>
      </c>
      <c r="G26950" s="11">
        <f>DATEVALUE(pizza_sales[[#This Row],[order_date]])</f>
        <v>42202</v>
      </c>
      <c r="H26950" s="1" t="str">
        <f>TEXT(pizza_sales[[#This Row],[order_date]],"dddd")</f>
        <v>Friday</v>
      </c>
      <c r="I26950" s="11" t="s">
        <v>10557</v>
      </c>
      <c r="J26950" s="1">
        <f>HOUR(pizza_sales[[#This Row],[order_time]])</f>
        <v>18</v>
      </c>
      <c r="K26950">
        <v>12</v>
      </c>
      <c r="L26950">
        <v>12</v>
      </c>
      <c r="M26950" s="1" t="s">
        <v>16945</v>
      </c>
      <c r="N26950" s="1" t="s">
        <v>14</v>
      </c>
      <c r="O26950" s="1" t="s">
        <v>19</v>
      </c>
      <c r="P26950" s="1" t="s">
        <v>20</v>
      </c>
    </row>
    <row r="26951" spans="1:16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40</v>
      </c>
      <c r="E26951">
        <v>1</v>
      </c>
      <c r="F26951" s="11" t="s">
        <v>10526</v>
      </c>
      <c r="G26951" s="11">
        <f>DATEVALUE(pizza_sales[[#This Row],[order_date]])</f>
        <v>42202</v>
      </c>
      <c r="H26951" s="1" t="str">
        <f>TEXT(pizza_sales[[#This Row],[order_date]],"dddd")</f>
        <v>Friday</v>
      </c>
      <c r="I26951" s="11" t="s">
        <v>10557</v>
      </c>
      <c r="J26951" s="1">
        <f>HOUR(pizza_sales[[#This Row],[order_time]])</f>
        <v>18</v>
      </c>
      <c r="K26951">
        <v>12.5</v>
      </c>
      <c r="L26951">
        <v>12.5</v>
      </c>
      <c r="M26951" s="1" t="s">
        <v>16913</v>
      </c>
      <c r="N26951" s="1" t="s">
        <v>14</v>
      </c>
      <c r="O26951" s="1" t="s">
        <v>86</v>
      </c>
      <c r="P26951" s="1" t="s">
        <v>87</v>
      </c>
    </row>
    <row r="26952" spans="1:16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8</v>
      </c>
      <c r="E26952">
        <v>1</v>
      </c>
      <c r="F26952" s="11" t="s">
        <v>10526</v>
      </c>
      <c r="G26952" s="11">
        <f>DATEVALUE(pizza_sales[[#This Row],[order_date]])</f>
        <v>42202</v>
      </c>
      <c r="H26952" s="1" t="str">
        <f>TEXT(pizza_sales[[#This Row],[order_date]],"dddd")</f>
        <v>Friday</v>
      </c>
      <c r="I26952" s="11" t="s">
        <v>10557</v>
      </c>
      <c r="J26952" s="1">
        <f>HOUR(pizza_sales[[#This Row],[order_time]])</f>
        <v>18</v>
      </c>
      <c r="K26952">
        <v>20.75</v>
      </c>
      <c r="L26952">
        <v>20.75</v>
      </c>
      <c r="M26952" s="1" t="s">
        <v>16910</v>
      </c>
      <c r="N26952" s="1" t="s">
        <v>26</v>
      </c>
      <c r="O26952" s="1" t="s">
        <v>39</v>
      </c>
      <c r="P26952" s="1" t="s">
        <v>40</v>
      </c>
    </row>
    <row r="26953" spans="1:16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60</v>
      </c>
      <c r="E26953">
        <v>1</v>
      </c>
      <c r="F26953" s="11" t="s">
        <v>10526</v>
      </c>
      <c r="G26953" s="11">
        <f>DATEVALUE(pizza_sales[[#This Row],[order_date]])</f>
        <v>42202</v>
      </c>
      <c r="H26953" s="1" t="str">
        <f>TEXT(pizza_sales[[#This Row],[order_date]],"dddd")</f>
        <v>Friday</v>
      </c>
      <c r="I26953" s="11" t="s">
        <v>10558</v>
      </c>
      <c r="J26953" s="1">
        <f>HOUR(pizza_sales[[#This Row],[order_time]])</f>
        <v>18</v>
      </c>
      <c r="K26953">
        <v>20.5</v>
      </c>
      <c r="L26953">
        <v>20.5</v>
      </c>
      <c r="M26953" s="1" t="s">
        <v>16910</v>
      </c>
      <c r="N26953" s="1" t="s">
        <v>14</v>
      </c>
      <c r="O26953" s="1" t="s">
        <v>61</v>
      </c>
      <c r="P26953" s="1" t="s">
        <v>62</v>
      </c>
    </row>
    <row r="26954" spans="1:16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45</v>
      </c>
      <c r="E26954">
        <v>1</v>
      </c>
      <c r="F26954" s="11" t="s">
        <v>10526</v>
      </c>
      <c r="G26954" s="11">
        <f>DATEVALUE(pizza_sales[[#This Row],[order_date]])</f>
        <v>42202</v>
      </c>
      <c r="H26954" s="1" t="str">
        <f>TEXT(pizza_sales[[#This Row],[order_date]],"dddd")</f>
        <v>Friday</v>
      </c>
      <c r="I26954" s="11" t="s">
        <v>10558</v>
      </c>
      <c r="J26954" s="1">
        <f>HOUR(pizza_sales[[#This Row],[order_time]])</f>
        <v>18</v>
      </c>
      <c r="K26954">
        <v>20.25</v>
      </c>
      <c r="L26954">
        <v>20.25</v>
      </c>
      <c r="M26954" s="1" t="s">
        <v>16910</v>
      </c>
      <c r="N26954" s="1" t="s">
        <v>22</v>
      </c>
      <c r="O26954" s="1" t="s">
        <v>72</v>
      </c>
      <c r="P26954" s="1" t="s">
        <v>73</v>
      </c>
    </row>
    <row r="26955" spans="1:16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75</v>
      </c>
      <c r="E26955">
        <v>1</v>
      </c>
      <c r="F26955" s="11" t="s">
        <v>10526</v>
      </c>
      <c r="G26955" s="11">
        <f>DATEVALUE(pizza_sales[[#This Row],[order_date]])</f>
        <v>42202</v>
      </c>
      <c r="H26955" s="1" t="str">
        <f>TEXT(pizza_sales[[#This Row],[order_date]],"dddd")</f>
        <v>Friday</v>
      </c>
      <c r="I26955" s="11" t="s">
        <v>10559</v>
      </c>
      <c r="J26955" s="1">
        <f>HOUR(pizza_sales[[#This Row],[order_time]])</f>
        <v>18</v>
      </c>
      <c r="K26955">
        <v>20.75</v>
      </c>
      <c r="L26955">
        <v>20.75</v>
      </c>
      <c r="M26955" s="1" t="s">
        <v>16910</v>
      </c>
      <c r="N26955" s="1" t="s">
        <v>26</v>
      </c>
      <c r="O26955" s="1" t="s">
        <v>121</v>
      </c>
      <c r="P26955" s="1" t="s">
        <v>122</v>
      </c>
    </row>
    <row r="26956" spans="1:16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38</v>
      </c>
      <c r="E26956">
        <v>1</v>
      </c>
      <c r="F26956" s="11" t="s">
        <v>10526</v>
      </c>
      <c r="G26956" s="11">
        <f>DATEVALUE(pizza_sales[[#This Row],[order_date]])</f>
        <v>42202</v>
      </c>
      <c r="H26956" s="1" t="str">
        <f>TEXT(pizza_sales[[#This Row],[order_date]],"dddd")</f>
        <v>Friday</v>
      </c>
      <c r="I26956" s="11" t="s">
        <v>10560</v>
      </c>
      <c r="J26956" s="1">
        <f>HOUR(pizza_sales[[#This Row],[order_time]])</f>
        <v>18</v>
      </c>
      <c r="K26956">
        <v>16.75</v>
      </c>
      <c r="L26956">
        <v>16.75</v>
      </c>
      <c r="M26956" s="1" t="s">
        <v>16913</v>
      </c>
      <c r="N26956" s="1" t="s">
        <v>33</v>
      </c>
      <c r="O26956" s="1" t="s">
        <v>45</v>
      </c>
      <c r="P26956" s="1" t="s">
        <v>46</v>
      </c>
    </row>
    <row r="26957" spans="1:16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38</v>
      </c>
      <c r="E26957">
        <v>1</v>
      </c>
      <c r="F26957" s="11" t="s">
        <v>10526</v>
      </c>
      <c r="G26957" s="11">
        <f>DATEVALUE(pizza_sales[[#This Row],[order_date]])</f>
        <v>42202</v>
      </c>
      <c r="H26957" s="1" t="str">
        <f>TEXT(pizza_sales[[#This Row],[order_date]],"dddd")</f>
        <v>Friday</v>
      </c>
      <c r="I26957" s="11" t="s">
        <v>10561</v>
      </c>
      <c r="J26957" s="1">
        <f>HOUR(pizza_sales[[#This Row],[order_time]])</f>
        <v>19</v>
      </c>
      <c r="K26957">
        <v>16.75</v>
      </c>
      <c r="L26957">
        <v>16.75</v>
      </c>
      <c r="M26957" s="1" t="s">
        <v>16913</v>
      </c>
      <c r="N26957" s="1" t="s">
        <v>33</v>
      </c>
      <c r="O26957" s="1" t="s">
        <v>45</v>
      </c>
      <c r="P26957" s="1" t="s">
        <v>46</v>
      </c>
    </row>
    <row r="26958" spans="1:16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76</v>
      </c>
      <c r="E26958">
        <v>1</v>
      </c>
      <c r="F26958" s="11" t="s">
        <v>10526</v>
      </c>
      <c r="G26958" s="11">
        <f>DATEVALUE(pizza_sales[[#This Row],[order_date]])</f>
        <v>42202</v>
      </c>
      <c r="H26958" s="1" t="str">
        <f>TEXT(pizza_sales[[#This Row],[order_date]],"dddd")</f>
        <v>Friday</v>
      </c>
      <c r="I26958" s="11" t="s">
        <v>10561</v>
      </c>
      <c r="J26958" s="1">
        <f>HOUR(pizza_sales[[#This Row],[order_time]])</f>
        <v>19</v>
      </c>
      <c r="K26958">
        <v>20.75</v>
      </c>
      <c r="L26958">
        <v>20.75</v>
      </c>
      <c r="M26958" s="1" t="s">
        <v>16910</v>
      </c>
      <c r="N26958" s="1" t="s">
        <v>33</v>
      </c>
      <c r="O26958" s="1" t="s">
        <v>77</v>
      </c>
      <c r="P26958" s="1" t="s">
        <v>78</v>
      </c>
    </row>
    <row r="26959" spans="1:16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99</v>
      </c>
      <c r="E26959">
        <v>1</v>
      </c>
      <c r="F26959" s="11" t="s">
        <v>10526</v>
      </c>
      <c r="G26959" s="11">
        <f>DATEVALUE(pizza_sales[[#This Row],[order_date]])</f>
        <v>42202</v>
      </c>
      <c r="H26959" s="1" t="str">
        <f>TEXT(pizza_sales[[#This Row],[order_date]],"dddd")</f>
        <v>Friday</v>
      </c>
      <c r="I26959" s="11" t="s">
        <v>10561</v>
      </c>
      <c r="J26959" s="1">
        <f>HOUR(pizza_sales[[#This Row],[order_time]])</f>
        <v>19</v>
      </c>
      <c r="K26959">
        <v>16.75</v>
      </c>
      <c r="L26959">
        <v>16.75</v>
      </c>
      <c r="M26959" s="1" t="s">
        <v>16913</v>
      </c>
      <c r="N26959" s="1" t="s">
        <v>33</v>
      </c>
      <c r="O26959" s="1" t="s">
        <v>77</v>
      </c>
      <c r="P26959" s="1" t="s">
        <v>78</v>
      </c>
    </row>
    <row r="26960" spans="1:16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246</v>
      </c>
      <c r="E26960">
        <v>1</v>
      </c>
      <c r="F26960" s="11" t="s">
        <v>10526</v>
      </c>
      <c r="G26960" s="11">
        <f>DATEVALUE(pizza_sales[[#This Row],[order_date]])</f>
        <v>42202</v>
      </c>
      <c r="H26960" s="1" t="str">
        <f>TEXT(pizza_sales[[#This Row],[order_date]],"dddd")</f>
        <v>Friday</v>
      </c>
      <c r="I26960" s="11" t="s">
        <v>10561</v>
      </c>
      <c r="J26960" s="1">
        <f>HOUR(pizza_sales[[#This Row],[order_time]])</f>
        <v>19</v>
      </c>
      <c r="K26960">
        <v>12</v>
      </c>
      <c r="L26960">
        <v>12</v>
      </c>
      <c r="M26960" s="1" t="s">
        <v>16945</v>
      </c>
      <c r="N26960" s="1" t="s">
        <v>22</v>
      </c>
      <c r="O26960" s="1" t="s">
        <v>124</v>
      </c>
      <c r="P26960" s="1" t="s">
        <v>125</v>
      </c>
    </row>
    <row r="26961" spans="1:16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11" t="s">
        <v>10526</v>
      </c>
      <c r="G26961" s="11">
        <f>DATEVALUE(pizza_sales[[#This Row],[order_date]])</f>
        <v>42202</v>
      </c>
      <c r="H26961" s="1" t="str">
        <f>TEXT(pizza_sales[[#This Row],[order_date]],"dddd")</f>
        <v>Friday</v>
      </c>
      <c r="I26961" s="11" t="s">
        <v>4737</v>
      </c>
      <c r="J26961" s="1">
        <f>HOUR(pizza_sales[[#This Row],[order_time]])</f>
        <v>19</v>
      </c>
      <c r="K26961">
        <v>16</v>
      </c>
      <c r="L26961">
        <v>16</v>
      </c>
      <c r="M26961" s="1" t="s">
        <v>16913</v>
      </c>
      <c r="N26961" s="1" t="s">
        <v>14</v>
      </c>
      <c r="O26961" s="1" t="s">
        <v>19</v>
      </c>
      <c r="P26961" s="1" t="s">
        <v>20</v>
      </c>
    </row>
    <row r="26962" spans="1:16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3</v>
      </c>
      <c r="E26962">
        <v>1</v>
      </c>
      <c r="F26962" s="11" t="s">
        <v>10526</v>
      </c>
      <c r="G26962" s="11">
        <f>DATEVALUE(pizza_sales[[#This Row],[order_date]])</f>
        <v>42202</v>
      </c>
      <c r="H26962" s="1" t="str">
        <f>TEXT(pizza_sales[[#This Row],[order_date]],"dddd")</f>
        <v>Friday</v>
      </c>
      <c r="I26962" s="11" t="s">
        <v>10562</v>
      </c>
      <c r="J26962" s="1">
        <f>HOUR(pizza_sales[[#This Row],[order_time]])</f>
        <v>19</v>
      </c>
      <c r="K26962">
        <v>12.75</v>
      </c>
      <c r="L26962">
        <v>12.75</v>
      </c>
      <c r="M26962" s="1" t="s">
        <v>16945</v>
      </c>
      <c r="N26962" s="1" t="s">
        <v>33</v>
      </c>
      <c r="O26962" s="1" t="s">
        <v>45</v>
      </c>
      <c r="P26962" s="1" t="s">
        <v>46</v>
      </c>
    </row>
    <row r="26963" spans="1:16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66</v>
      </c>
      <c r="E26963">
        <v>1</v>
      </c>
      <c r="F26963" s="11" t="s">
        <v>10526</v>
      </c>
      <c r="G26963" s="11">
        <f>DATEVALUE(pizza_sales[[#This Row],[order_date]])</f>
        <v>42202</v>
      </c>
      <c r="H26963" s="1" t="str">
        <f>TEXT(pizza_sales[[#This Row],[order_date]],"dddd")</f>
        <v>Friday</v>
      </c>
      <c r="I26963" s="11" t="s">
        <v>10562</v>
      </c>
      <c r="J26963" s="1">
        <f>HOUR(pizza_sales[[#This Row],[order_time]])</f>
        <v>19</v>
      </c>
      <c r="K26963">
        <v>10.5</v>
      </c>
      <c r="L26963">
        <v>10.5</v>
      </c>
      <c r="M26963" s="1" t="s">
        <v>16945</v>
      </c>
      <c r="N26963" s="1" t="s">
        <v>14</v>
      </c>
      <c r="O26963" s="1" t="s">
        <v>15</v>
      </c>
      <c r="P26963" s="1" t="s">
        <v>16</v>
      </c>
    </row>
    <row r="26964" spans="1:16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60</v>
      </c>
      <c r="E26964">
        <v>1</v>
      </c>
      <c r="F26964" s="11" t="s">
        <v>10526</v>
      </c>
      <c r="G26964" s="11">
        <f>DATEVALUE(pizza_sales[[#This Row],[order_date]])</f>
        <v>42202</v>
      </c>
      <c r="H26964" s="1" t="str">
        <f>TEXT(pizza_sales[[#This Row],[order_date]],"dddd")</f>
        <v>Friday</v>
      </c>
      <c r="I26964" s="11" t="s">
        <v>10563</v>
      </c>
      <c r="J26964" s="1">
        <f>HOUR(pizza_sales[[#This Row],[order_time]])</f>
        <v>19</v>
      </c>
      <c r="K26964">
        <v>20.5</v>
      </c>
      <c r="L26964">
        <v>20.5</v>
      </c>
      <c r="M26964" s="1" t="s">
        <v>16910</v>
      </c>
      <c r="N26964" s="1" t="s">
        <v>14</v>
      </c>
      <c r="O26964" s="1" t="s">
        <v>61</v>
      </c>
      <c r="P26964" s="1" t="s">
        <v>62</v>
      </c>
    </row>
    <row r="26965" spans="1:16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38</v>
      </c>
      <c r="E26965">
        <v>1</v>
      </c>
      <c r="F26965" s="11" t="s">
        <v>10526</v>
      </c>
      <c r="G26965" s="11">
        <f>DATEVALUE(pizza_sales[[#This Row],[order_date]])</f>
        <v>42202</v>
      </c>
      <c r="H26965" s="1" t="str">
        <f>TEXT(pizza_sales[[#This Row],[order_date]],"dddd")</f>
        <v>Friday</v>
      </c>
      <c r="I26965" s="11" t="s">
        <v>1604</v>
      </c>
      <c r="J26965" s="1">
        <f>HOUR(pizza_sales[[#This Row],[order_time]])</f>
        <v>19</v>
      </c>
      <c r="K26965">
        <v>16.75</v>
      </c>
      <c r="L26965">
        <v>16.75</v>
      </c>
      <c r="M26965" s="1" t="s">
        <v>16913</v>
      </c>
      <c r="N26965" s="1" t="s">
        <v>33</v>
      </c>
      <c r="O26965" s="1" t="s">
        <v>45</v>
      </c>
      <c r="P26965" s="1" t="s">
        <v>46</v>
      </c>
    </row>
    <row r="26966" spans="1:16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1</v>
      </c>
      <c r="E26966">
        <v>1</v>
      </c>
      <c r="F26966" s="11" t="s">
        <v>10526</v>
      </c>
      <c r="G26966" s="11">
        <f>DATEVALUE(pizza_sales[[#This Row],[order_date]])</f>
        <v>42202</v>
      </c>
      <c r="H26966" s="1" t="str">
        <f>TEXT(pizza_sales[[#This Row],[order_date]],"dddd")</f>
        <v>Friday</v>
      </c>
      <c r="I26966" s="11" t="s">
        <v>1604</v>
      </c>
      <c r="J26966" s="1">
        <f>HOUR(pizza_sales[[#This Row],[order_time]])</f>
        <v>19</v>
      </c>
      <c r="K26966">
        <v>18.5</v>
      </c>
      <c r="L26966">
        <v>18.5</v>
      </c>
      <c r="M26966" s="1" t="s">
        <v>16910</v>
      </c>
      <c r="N26966" s="1" t="s">
        <v>22</v>
      </c>
      <c r="O26966" s="1" t="s">
        <v>23</v>
      </c>
      <c r="P26966" s="1" t="s">
        <v>24</v>
      </c>
    </row>
    <row r="26967" spans="1:16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72</v>
      </c>
      <c r="E26967">
        <v>1</v>
      </c>
      <c r="F26967" s="11" t="s">
        <v>10526</v>
      </c>
      <c r="G26967" s="11">
        <f>DATEVALUE(pizza_sales[[#This Row],[order_date]])</f>
        <v>42202</v>
      </c>
      <c r="H26967" s="1" t="str">
        <f>TEXT(pizza_sales[[#This Row],[order_date]],"dddd")</f>
        <v>Friday</v>
      </c>
      <c r="I26967" s="11" t="s">
        <v>10564</v>
      </c>
      <c r="J26967" s="1">
        <f>HOUR(pizza_sales[[#This Row],[order_time]])</f>
        <v>20</v>
      </c>
      <c r="K26967">
        <v>16.5</v>
      </c>
      <c r="L26967">
        <v>16.5</v>
      </c>
      <c r="M26967" s="1" t="s">
        <v>16913</v>
      </c>
      <c r="N26967" s="1" t="s">
        <v>26</v>
      </c>
      <c r="O26967" s="1" t="s">
        <v>121</v>
      </c>
      <c r="P26967" s="1" t="s">
        <v>122</v>
      </c>
    </row>
    <row r="26968" spans="1:16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11" t="s">
        <v>10526</v>
      </c>
      <c r="G26968" s="11">
        <f>DATEVALUE(pizza_sales[[#This Row],[order_date]])</f>
        <v>42202</v>
      </c>
      <c r="H26968" s="1" t="str">
        <f>TEXT(pizza_sales[[#This Row],[order_date]],"dddd")</f>
        <v>Friday</v>
      </c>
      <c r="I26968" s="11" t="s">
        <v>10564</v>
      </c>
      <c r="J26968" s="1">
        <f>HOUR(pizza_sales[[#This Row],[order_time]])</f>
        <v>20</v>
      </c>
      <c r="K26968">
        <v>20.75</v>
      </c>
      <c r="L26968">
        <v>20.75</v>
      </c>
      <c r="M26968" s="1" t="s">
        <v>16910</v>
      </c>
      <c r="N26968" s="1" t="s">
        <v>33</v>
      </c>
      <c r="O26968" s="1" t="s">
        <v>34</v>
      </c>
      <c r="P26968" s="1" t="s">
        <v>35</v>
      </c>
    </row>
    <row r="26969" spans="1:16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59</v>
      </c>
      <c r="E26969">
        <v>1</v>
      </c>
      <c r="F26969" s="11" t="s">
        <v>10526</v>
      </c>
      <c r="G26969" s="11">
        <f>DATEVALUE(pizza_sales[[#This Row],[order_date]])</f>
        <v>42202</v>
      </c>
      <c r="H26969" s="1" t="str">
        <f>TEXT(pizza_sales[[#This Row],[order_date]],"dddd")</f>
        <v>Friday</v>
      </c>
      <c r="I26969" s="11" t="s">
        <v>10565</v>
      </c>
      <c r="J26969" s="1">
        <f>HOUR(pizza_sales[[#This Row],[order_time]])</f>
        <v>20</v>
      </c>
      <c r="K26969">
        <v>16</v>
      </c>
      <c r="L26969">
        <v>16</v>
      </c>
      <c r="M26969" s="1" t="s">
        <v>16913</v>
      </c>
      <c r="N26969" s="1" t="s">
        <v>22</v>
      </c>
      <c r="O26969" s="1" t="s">
        <v>58</v>
      </c>
      <c r="P26969" s="1" t="s">
        <v>59</v>
      </c>
    </row>
    <row r="26970" spans="1:16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7</v>
      </c>
      <c r="E26970">
        <v>1</v>
      </c>
      <c r="F26970" s="11" t="s">
        <v>10526</v>
      </c>
      <c r="G26970" s="11">
        <f>DATEVALUE(pizza_sales[[#This Row],[order_date]])</f>
        <v>42202</v>
      </c>
      <c r="H26970" s="1" t="str">
        <f>TEXT(pizza_sales[[#This Row],[order_date]],"dddd")</f>
        <v>Friday</v>
      </c>
      <c r="I26970" s="11" t="s">
        <v>10565</v>
      </c>
      <c r="J26970" s="1">
        <f>HOUR(pizza_sales[[#This Row],[order_time]])</f>
        <v>20</v>
      </c>
      <c r="K26970">
        <v>12</v>
      </c>
      <c r="L26970">
        <v>12</v>
      </c>
      <c r="M26970" s="1" t="s">
        <v>16945</v>
      </c>
      <c r="N26970" s="1" t="s">
        <v>22</v>
      </c>
      <c r="O26970" s="1" t="s">
        <v>58</v>
      </c>
      <c r="P26970" s="1" t="s">
        <v>59</v>
      </c>
    </row>
    <row r="26971" spans="1:16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35</v>
      </c>
      <c r="E26971">
        <v>1</v>
      </c>
      <c r="F26971" s="11" t="s">
        <v>10526</v>
      </c>
      <c r="G26971" s="11">
        <f>DATEVALUE(pizza_sales[[#This Row],[order_date]])</f>
        <v>42202</v>
      </c>
      <c r="H26971" s="1" t="str">
        <f>TEXT(pizza_sales[[#This Row],[order_date]],"dddd")</f>
        <v>Friday</v>
      </c>
      <c r="I26971" s="11" t="s">
        <v>10565</v>
      </c>
      <c r="J26971" s="1">
        <f>HOUR(pizza_sales[[#This Row],[order_time]])</f>
        <v>20</v>
      </c>
      <c r="K26971">
        <v>16</v>
      </c>
      <c r="L26971">
        <v>16</v>
      </c>
      <c r="M26971" s="1" t="s">
        <v>16913</v>
      </c>
      <c r="N26971" s="1" t="s">
        <v>14</v>
      </c>
      <c r="O26971" s="1" t="s">
        <v>61</v>
      </c>
      <c r="P26971" s="1" t="s">
        <v>62</v>
      </c>
    </row>
    <row r="26972" spans="1:16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246</v>
      </c>
      <c r="E26972">
        <v>1</v>
      </c>
      <c r="F26972" s="11" t="s">
        <v>10526</v>
      </c>
      <c r="G26972" s="11">
        <f>DATEVALUE(pizza_sales[[#This Row],[order_date]])</f>
        <v>42202</v>
      </c>
      <c r="H26972" s="1" t="str">
        <f>TEXT(pizza_sales[[#This Row],[order_date]],"dddd")</f>
        <v>Friday</v>
      </c>
      <c r="I26972" s="11" t="s">
        <v>10565</v>
      </c>
      <c r="J26972" s="1">
        <f>HOUR(pizza_sales[[#This Row],[order_time]])</f>
        <v>20</v>
      </c>
      <c r="K26972">
        <v>12</v>
      </c>
      <c r="L26972">
        <v>12</v>
      </c>
      <c r="M26972" s="1" t="s">
        <v>16945</v>
      </c>
      <c r="N26972" s="1" t="s">
        <v>22</v>
      </c>
      <c r="O26972" s="1" t="s">
        <v>124</v>
      </c>
      <c r="P26972" s="1" t="s">
        <v>125</v>
      </c>
    </row>
    <row r="26973" spans="1:16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11" t="s">
        <v>10526</v>
      </c>
      <c r="G26973" s="11">
        <f>DATEVALUE(pizza_sales[[#This Row],[order_date]])</f>
        <v>42202</v>
      </c>
      <c r="H26973" s="1" t="str">
        <f>TEXT(pizza_sales[[#This Row],[order_date]],"dddd")</f>
        <v>Friday</v>
      </c>
      <c r="I26973" s="11" t="s">
        <v>10566</v>
      </c>
      <c r="J26973" s="1">
        <f>HOUR(pizza_sales[[#This Row],[order_time]])</f>
        <v>20</v>
      </c>
      <c r="K26973">
        <v>16</v>
      </c>
      <c r="L26973">
        <v>16</v>
      </c>
      <c r="M26973" s="1" t="s">
        <v>16913</v>
      </c>
      <c r="N26973" s="1" t="s">
        <v>14</v>
      </c>
      <c r="O26973" s="1" t="s">
        <v>19</v>
      </c>
      <c r="P26973" s="1" t="s">
        <v>20</v>
      </c>
    </row>
    <row r="26974" spans="1:16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226</v>
      </c>
      <c r="E26974">
        <v>1</v>
      </c>
      <c r="F26974" s="11" t="s">
        <v>10526</v>
      </c>
      <c r="G26974" s="11">
        <f>DATEVALUE(pizza_sales[[#This Row],[order_date]])</f>
        <v>42202</v>
      </c>
      <c r="H26974" s="1" t="str">
        <f>TEXT(pizza_sales[[#This Row],[order_date]],"dddd")</f>
        <v>Friday</v>
      </c>
      <c r="I26974" s="11" t="s">
        <v>10566</v>
      </c>
      <c r="J26974" s="1">
        <f>HOUR(pizza_sales[[#This Row],[order_time]])</f>
        <v>20</v>
      </c>
      <c r="K26974">
        <v>21</v>
      </c>
      <c r="L26974">
        <v>21</v>
      </c>
      <c r="M26974" s="1" t="s">
        <v>16910</v>
      </c>
      <c r="N26974" s="1" t="s">
        <v>22</v>
      </c>
      <c r="O26974" s="1" t="s">
        <v>115</v>
      </c>
      <c r="P26974" s="1" t="s">
        <v>116</v>
      </c>
    </row>
    <row r="26975" spans="1:16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11" t="s">
        <v>10526</v>
      </c>
      <c r="G26975" s="11">
        <f>DATEVALUE(pizza_sales[[#This Row],[order_date]])</f>
        <v>42202</v>
      </c>
      <c r="H26975" s="1" t="str">
        <f>TEXT(pizza_sales[[#This Row],[order_date]],"dddd")</f>
        <v>Friday</v>
      </c>
      <c r="I26975" s="11" t="s">
        <v>10566</v>
      </c>
      <c r="J26975" s="1">
        <f>HOUR(pizza_sales[[#This Row],[order_time]])</f>
        <v>20</v>
      </c>
      <c r="K26975">
        <v>20.75</v>
      </c>
      <c r="L26975">
        <v>20.75</v>
      </c>
      <c r="M26975" s="1" t="s">
        <v>16910</v>
      </c>
      <c r="N26975" s="1" t="s">
        <v>33</v>
      </c>
      <c r="O26975" s="1" t="s">
        <v>34</v>
      </c>
      <c r="P26975" s="1" t="s">
        <v>35</v>
      </c>
    </row>
    <row r="26976" spans="1:16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11" t="s">
        <v>10526</v>
      </c>
      <c r="G26976" s="11">
        <f>DATEVALUE(pizza_sales[[#This Row],[order_date]])</f>
        <v>42202</v>
      </c>
      <c r="H26976" s="1" t="str">
        <f>TEXT(pizza_sales[[#This Row],[order_date]],"dddd")</f>
        <v>Friday</v>
      </c>
      <c r="I26976" s="11" t="s">
        <v>10567</v>
      </c>
      <c r="J26976" s="1">
        <f>HOUR(pizza_sales[[#This Row],[order_time]])</f>
        <v>20</v>
      </c>
      <c r="K26976">
        <v>20.75</v>
      </c>
      <c r="L26976">
        <v>20.75</v>
      </c>
      <c r="M26976" s="1" t="s">
        <v>16910</v>
      </c>
      <c r="N26976" s="1" t="s">
        <v>33</v>
      </c>
      <c r="O26976" s="1" t="s">
        <v>34</v>
      </c>
      <c r="P26976" s="1" t="s">
        <v>35</v>
      </c>
    </row>
    <row r="26977" spans="1:16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91</v>
      </c>
      <c r="E26977">
        <v>1</v>
      </c>
      <c r="F26977" s="11" t="s">
        <v>10526</v>
      </c>
      <c r="G26977" s="11">
        <f>DATEVALUE(pizza_sales[[#This Row],[order_date]])</f>
        <v>42202</v>
      </c>
      <c r="H26977" s="1" t="str">
        <f>TEXT(pizza_sales[[#This Row],[order_date]],"dddd")</f>
        <v>Friday</v>
      </c>
      <c r="I26977" s="11" t="s">
        <v>10568</v>
      </c>
      <c r="J26977" s="1">
        <f>HOUR(pizza_sales[[#This Row],[order_time]])</f>
        <v>20</v>
      </c>
      <c r="K26977">
        <v>11</v>
      </c>
      <c r="L26977">
        <v>11</v>
      </c>
      <c r="M26977" s="1" t="s">
        <v>16945</v>
      </c>
      <c r="N26977" s="1" t="s">
        <v>14</v>
      </c>
      <c r="O26977" s="1" t="s">
        <v>162</v>
      </c>
      <c r="P26977" s="1" t="s">
        <v>163</v>
      </c>
    </row>
    <row r="26978" spans="1:16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85</v>
      </c>
      <c r="E26978">
        <v>1</v>
      </c>
      <c r="F26978" s="11" t="s">
        <v>10526</v>
      </c>
      <c r="G26978" s="11">
        <f>DATEVALUE(pizza_sales[[#This Row],[order_date]])</f>
        <v>42202</v>
      </c>
      <c r="H26978" s="1" t="str">
        <f>TEXT(pizza_sales[[#This Row],[order_date]],"dddd")</f>
        <v>Friday</v>
      </c>
      <c r="I26978" s="11" t="s">
        <v>10568</v>
      </c>
      <c r="J26978" s="1">
        <f>HOUR(pizza_sales[[#This Row],[order_time]])</f>
        <v>20</v>
      </c>
      <c r="K26978">
        <v>15.25</v>
      </c>
      <c r="L26978">
        <v>15.25</v>
      </c>
      <c r="M26978" s="1" t="s">
        <v>16910</v>
      </c>
      <c r="N26978" s="1" t="s">
        <v>14</v>
      </c>
      <c r="O26978" s="1" t="s">
        <v>86</v>
      </c>
      <c r="P26978" s="1" t="s">
        <v>87</v>
      </c>
    </row>
    <row r="26979" spans="1:16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40</v>
      </c>
      <c r="E26979">
        <v>1</v>
      </c>
      <c r="F26979" s="11" t="s">
        <v>10526</v>
      </c>
      <c r="G26979" s="11">
        <f>DATEVALUE(pizza_sales[[#This Row],[order_date]])</f>
        <v>42202</v>
      </c>
      <c r="H26979" s="1" t="str">
        <f>TEXT(pizza_sales[[#This Row],[order_date]],"dddd")</f>
        <v>Friday</v>
      </c>
      <c r="I26979" s="11" t="s">
        <v>10569</v>
      </c>
      <c r="J26979" s="1">
        <f>HOUR(pizza_sales[[#This Row],[order_time]])</f>
        <v>20</v>
      </c>
      <c r="K26979">
        <v>12.5</v>
      </c>
      <c r="L26979">
        <v>12.5</v>
      </c>
      <c r="M26979" s="1" t="s">
        <v>16913</v>
      </c>
      <c r="N26979" s="1" t="s">
        <v>14</v>
      </c>
      <c r="O26979" s="1" t="s">
        <v>86</v>
      </c>
      <c r="P26979" s="1" t="s">
        <v>87</v>
      </c>
    </row>
    <row r="26980" spans="1:16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66</v>
      </c>
      <c r="E26980">
        <v>1</v>
      </c>
      <c r="F26980" s="11" t="s">
        <v>10526</v>
      </c>
      <c r="G26980" s="11">
        <f>DATEVALUE(pizza_sales[[#This Row],[order_date]])</f>
        <v>42202</v>
      </c>
      <c r="H26980" s="1" t="str">
        <f>TEXT(pizza_sales[[#This Row],[order_date]],"dddd")</f>
        <v>Friday</v>
      </c>
      <c r="I26980" s="11" t="s">
        <v>10570</v>
      </c>
      <c r="J26980" s="1">
        <f>HOUR(pizza_sales[[#This Row],[order_time]])</f>
        <v>20</v>
      </c>
      <c r="K26980">
        <v>10.5</v>
      </c>
      <c r="L26980">
        <v>10.5</v>
      </c>
      <c r="M26980" s="1" t="s">
        <v>16945</v>
      </c>
      <c r="N26980" s="1" t="s">
        <v>14</v>
      </c>
      <c r="O26980" s="1" t="s">
        <v>15</v>
      </c>
      <c r="P26980" s="1" t="s">
        <v>16</v>
      </c>
    </row>
    <row r="26981" spans="1:16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110</v>
      </c>
      <c r="E26981">
        <v>1</v>
      </c>
      <c r="F26981" s="11" t="s">
        <v>10526</v>
      </c>
      <c r="G26981" s="11">
        <f>DATEVALUE(pizza_sales[[#This Row],[order_date]])</f>
        <v>42202</v>
      </c>
      <c r="H26981" s="1" t="str">
        <f>TEXT(pizza_sales[[#This Row],[order_date]],"dddd")</f>
        <v>Friday</v>
      </c>
      <c r="I26981" s="11" t="s">
        <v>10571</v>
      </c>
      <c r="J26981" s="1">
        <f>HOUR(pizza_sales[[#This Row],[order_time]])</f>
        <v>20</v>
      </c>
      <c r="K26981">
        <v>16.25</v>
      </c>
      <c r="L26981">
        <v>16.25</v>
      </c>
      <c r="M26981" s="1" t="s">
        <v>16913</v>
      </c>
      <c r="N26981" s="1" t="s">
        <v>26</v>
      </c>
      <c r="O26981" s="1" t="s">
        <v>111</v>
      </c>
      <c r="P26981" s="1" t="s">
        <v>112</v>
      </c>
    </row>
    <row r="26982" spans="1:16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9</v>
      </c>
      <c r="E26982">
        <v>1</v>
      </c>
      <c r="F26982" s="11" t="s">
        <v>10526</v>
      </c>
      <c r="G26982" s="11">
        <f>DATEVALUE(pizza_sales[[#This Row],[order_date]])</f>
        <v>42202</v>
      </c>
      <c r="H26982" s="1" t="str">
        <f>TEXT(pizza_sales[[#This Row],[order_date]],"dddd")</f>
        <v>Friday</v>
      </c>
      <c r="I26982" s="11" t="s">
        <v>10571</v>
      </c>
      <c r="J26982" s="1">
        <f>HOUR(pizza_sales[[#This Row],[order_time]])</f>
        <v>20</v>
      </c>
      <c r="K26982">
        <v>12.75</v>
      </c>
      <c r="L26982">
        <v>12.75</v>
      </c>
      <c r="M26982" s="1" t="s">
        <v>16945</v>
      </c>
      <c r="N26982" s="1" t="s">
        <v>33</v>
      </c>
      <c r="O26982" s="1" t="s">
        <v>82</v>
      </c>
      <c r="P26982" s="1" t="s">
        <v>83</v>
      </c>
    </row>
    <row r="26983" spans="1:16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81</v>
      </c>
      <c r="E26983">
        <v>1</v>
      </c>
      <c r="F26983" s="11" t="s">
        <v>10526</v>
      </c>
      <c r="G26983" s="11">
        <f>DATEVALUE(pizza_sales[[#This Row],[order_date]])</f>
        <v>42202</v>
      </c>
      <c r="H26983" s="1" t="str">
        <f>TEXT(pizza_sales[[#This Row],[order_date]],"dddd")</f>
        <v>Friday</v>
      </c>
      <c r="I26983" s="11" t="s">
        <v>10571</v>
      </c>
      <c r="J26983" s="1">
        <f>HOUR(pizza_sales[[#This Row],[order_time]])</f>
        <v>20</v>
      </c>
      <c r="K26983">
        <v>20.5</v>
      </c>
      <c r="L26983">
        <v>20.5</v>
      </c>
      <c r="M26983" s="1" t="s">
        <v>16910</v>
      </c>
      <c r="N26983" s="1" t="s">
        <v>14</v>
      </c>
      <c r="O26983" s="1" t="s">
        <v>19</v>
      </c>
      <c r="P26983" s="1" t="s">
        <v>20</v>
      </c>
    </row>
    <row r="26984" spans="1:16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11" t="s">
        <v>10526</v>
      </c>
      <c r="G26984" s="11">
        <f>DATEVALUE(pizza_sales[[#This Row],[order_date]])</f>
        <v>42202</v>
      </c>
      <c r="H26984" s="1" t="str">
        <f>TEXT(pizza_sales[[#This Row],[order_date]],"dddd")</f>
        <v>Friday</v>
      </c>
      <c r="I26984" s="11" t="s">
        <v>10572</v>
      </c>
      <c r="J26984" s="1">
        <f>HOUR(pizza_sales[[#This Row],[order_time]])</f>
        <v>21</v>
      </c>
      <c r="K26984">
        <v>16</v>
      </c>
      <c r="L26984">
        <v>16</v>
      </c>
      <c r="M26984" s="1" t="s">
        <v>16913</v>
      </c>
      <c r="N26984" s="1" t="s">
        <v>22</v>
      </c>
      <c r="O26984" s="1" t="s">
        <v>30</v>
      </c>
      <c r="P26984" s="1" t="s">
        <v>31</v>
      </c>
    </row>
    <row r="26985" spans="1:16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308</v>
      </c>
      <c r="E26985">
        <v>1</v>
      </c>
      <c r="F26985" s="11" t="s">
        <v>10526</v>
      </c>
      <c r="G26985" s="11">
        <f>DATEVALUE(pizza_sales[[#This Row],[order_date]])</f>
        <v>42202</v>
      </c>
      <c r="H26985" s="1" t="str">
        <f>TEXT(pizza_sales[[#This Row],[order_date]],"dddd")</f>
        <v>Friday</v>
      </c>
      <c r="I26985" s="11" t="s">
        <v>10572</v>
      </c>
      <c r="J26985" s="1">
        <f>HOUR(pizza_sales[[#This Row],[order_time]])</f>
        <v>21</v>
      </c>
      <c r="K26985">
        <v>16</v>
      </c>
      <c r="L26985">
        <v>16</v>
      </c>
      <c r="M26985" s="1" t="s">
        <v>16913</v>
      </c>
      <c r="N26985" s="1" t="s">
        <v>22</v>
      </c>
      <c r="O26985" s="1" t="s">
        <v>124</v>
      </c>
      <c r="P26985" s="1" t="s">
        <v>125</v>
      </c>
    </row>
    <row r="26986" spans="1:16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430</v>
      </c>
      <c r="E26986">
        <v>1</v>
      </c>
      <c r="F26986" s="11" t="s">
        <v>10526</v>
      </c>
      <c r="G26986" s="11">
        <f>DATEVALUE(pizza_sales[[#This Row],[order_date]])</f>
        <v>42202</v>
      </c>
      <c r="H26986" s="1" t="str">
        <f>TEXT(pizza_sales[[#This Row],[order_date]],"dddd")</f>
        <v>Friday</v>
      </c>
      <c r="I26986" s="11" t="s">
        <v>10572</v>
      </c>
      <c r="J26986" s="1">
        <f>HOUR(pizza_sales[[#This Row],[order_time]])</f>
        <v>21</v>
      </c>
      <c r="K26986">
        <v>20.5</v>
      </c>
      <c r="L26986">
        <v>20.5</v>
      </c>
      <c r="M26986" s="1" t="s">
        <v>16910</v>
      </c>
      <c r="N26986" s="1" t="s">
        <v>14</v>
      </c>
      <c r="O26986" s="1" t="s">
        <v>48</v>
      </c>
      <c r="P26986" s="1" t="s">
        <v>49</v>
      </c>
    </row>
    <row r="26987" spans="1:16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9</v>
      </c>
      <c r="E26987">
        <v>1</v>
      </c>
      <c r="F26987" s="11" t="s">
        <v>10526</v>
      </c>
      <c r="G26987" s="11">
        <f>DATEVALUE(pizza_sales[[#This Row],[order_date]])</f>
        <v>42202</v>
      </c>
      <c r="H26987" s="1" t="str">
        <f>TEXT(pizza_sales[[#This Row],[order_date]],"dddd")</f>
        <v>Friday</v>
      </c>
      <c r="I26987" s="11" t="s">
        <v>10573</v>
      </c>
      <c r="J26987" s="1">
        <f>HOUR(pizza_sales[[#This Row],[order_time]])</f>
        <v>21</v>
      </c>
      <c r="K26987">
        <v>20.75</v>
      </c>
      <c r="L26987">
        <v>20.75</v>
      </c>
      <c r="M26987" s="1" t="s">
        <v>16910</v>
      </c>
      <c r="N26987" s="1" t="s">
        <v>33</v>
      </c>
      <c r="O26987" s="1" t="s">
        <v>45</v>
      </c>
      <c r="P26987" s="1" t="s">
        <v>46</v>
      </c>
    </row>
    <row r="26988" spans="1:16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50</v>
      </c>
      <c r="E26988">
        <v>1</v>
      </c>
      <c r="F26988" s="11" t="s">
        <v>10526</v>
      </c>
      <c r="G26988" s="11">
        <f>DATEVALUE(pizza_sales[[#This Row],[order_date]])</f>
        <v>42202</v>
      </c>
      <c r="H26988" s="1" t="str">
        <f>TEXT(pizza_sales[[#This Row],[order_date]],"dddd")</f>
        <v>Friday</v>
      </c>
      <c r="I26988" s="11" t="s">
        <v>1881</v>
      </c>
      <c r="J26988" s="1">
        <f>HOUR(pizza_sales[[#This Row],[order_time]])</f>
        <v>21</v>
      </c>
      <c r="K26988">
        <v>12.5</v>
      </c>
      <c r="L26988">
        <v>12.5</v>
      </c>
      <c r="M26988" s="1" t="s">
        <v>16945</v>
      </c>
      <c r="N26988" s="1" t="s">
        <v>26</v>
      </c>
      <c r="O26988" s="1" t="s">
        <v>52</v>
      </c>
      <c r="P26988" s="1" t="s">
        <v>53</v>
      </c>
    </row>
    <row r="26989" spans="1:16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38</v>
      </c>
      <c r="E26989">
        <v>1</v>
      </c>
      <c r="F26989" s="11" t="s">
        <v>10526</v>
      </c>
      <c r="G26989" s="11">
        <f>DATEVALUE(pizza_sales[[#This Row],[order_date]])</f>
        <v>42202</v>
      </c>
      <c r="H26989" s="1" t="str">
        <f>TEXT(pizza_sales[[#This Row],[order_date]],"dddd")</f>
        <v>Friday</v>
      </c>
      <c r="I26989" s="11" t="s">
        <v>6872</v>
      </c>
      <c r="J26989" s="1">
        <f>HOUR(pizza_sales[[#This Row],[order_time]])</f>
        <v>21</v>
      </c>
      <c r="K26989">
        <v>16.75</v>
      </c>
      <c r="L26989">
        <v>16.75</v>
      </c>
      <c r="M26989" s="1" t="s">
        <v>16913</v>
      </c>
      <c r="N26989" s="1" t="s">
        <v>33</v>
      </c>
      <c r="O26989" s="1" t="s">
        <v>45</v>
      </c>
      <c r="P26989" s="1" t="s">
        <v>46</v>
      </c>
    </row>
    <row r="26990" spans="1:16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1</v>
      </c>
      <c r="E26990">
        <v>1</v>
      </c>
      <c r="F26990" s="11" t="s">
        <v>10526</v>
      </c>
      <c r="G26990" s="11">
        <f>DATEVALUE(pizza_sales[[#This Row],[order_date]])</f>
        <v>42202</v>
      </c>
      <c r="H26990" s="1" t="str">
        <f>TEXT(pizza_sales[[#This Row],[order_date]],"dddd")</f>
        <v>Friday</v>
      </c>
      <c r="I26990" s="11" t="s">
        <v>6872</v>
      </c>
      <c r="J26990" s="1">
        <f>HOUR(pizza_sales[[#This Row],[order_time]])</f>
        <v>21</v>
      </c>
      <c r="K26990">
        <v>18.5</v>
      </c>
      <c r="L26990">
        <v>18.5</v>
      </c>
      <c r="M26990" s="1" t="s">
        <v>16910</v>
      </c>
      <c r="N26990" s="1" t="s">
        <v>22</v>
      </c>
      <c r="O26990" s="1" t="s">
        <v>23</v>
      </c>
      <c r="P26990" s="1" t="s">
        <v>24</v>
      </c>
    </row>
    <row r="26991" spans="1:16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74</v>
      </c>
      <c r="E26991">
        <v>1</v>
      </c>
      <c r="F26991" s="11" t="s">
        <v>10526</v>
      </c>
      <c r="G26991" s="11">
        <f>DATEVALUE(pizza_sales[[#This Row],[order_date]])</f>
        <v>42202</v>
      </c>
      <c r="H26991" s="1" t="str">
        <f>TEXT(pizza_sales[[#This Row],[order_date]],"dddd")</f>
        <v>Friday</v>
      </c>
      <c r="I26991" s="11" t="s">
        <v>6872</v>
      </c>
      <c r="J26991" s="1">
        <f>HOUR(pizza_sales[[#This Row],[order_time]])</f>
        <v>21</v>
      </c>
      <c r="K26991">
        <v>20.25</v>
      </c>
      <c r="L26991">
        <v>20.25</v>
      </c>
      <c r="M26991" s="1" t="s">
        <v>16910</v>
      </c>
      <c r="N26991" s="1" t="s">
        <v>22</v>
      </c>
      <c r="O26991" s="1" t="s">
        <v>30</v>
      </c>
      <c r="P26991" s="1" t="s">
        <v>31</v>
      </c>
    </row>
    <row r="26992" spans="1:16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8</v>
      </c>
      <c r="E26992">
        <v>1</v>
      </c>
      <c r="F26992" s="11" t="s">
        <v>10526</v>
      </c>
      <c r="G26992" s="11">
        <f>DATEVALUE(pizza_sales[[#This Row],[order_date]])</f>
        <v>42202</v>
      </c>
      <c r="H26992" s="1" t="str">
        <f>TEXT(pizza_sales[[#This Row],[order_date]],"dddd")</f>
        <v>Friday</v>
      </c>
      <c r="I26992" s="11" t="s">
        <v>10574</v>
      </c>
      <c r="J26992" s="1">
        <f>HOUR(pizza_sales[[#This Row],[order_time]])</f>
        <v>21</v>
      </c>
      <c r="K26992">
        <v>20.75</v>
      </c>
      <c r="L26992">
        <v>20.75</v>
      </c>
      <c r="M26992" s="1" t="s">
        <v>16910</v>
      </c>
      <c r="N26992" s="1" t="s">
        <v>26</v>
      </c>
      <c r="O26992" s="1" t="s">
        <v>39</v>
      </c>
      <c r="P26992" s="1" t="s">
        <v>40</v>
      </c>
    </row>
    <row r="26993" spans="1:16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8</v>
      </c>
      <c r="E26993">
        <v>1</v>
      </c>
      <c r="F26993" s="11" t="s">
        <v>10526</v>
      </c>
      <c r="G26993" s="11">
        <f>DATEVALUE(pizza_sales[[#This Row],[order_date]])</f>
        <v>42202</v>
      </c>
      <c r="H26993" s="1" t="str">
        <f>TEXT(pizza_sales[[#This Row],[order_date]],"dddd")</f>
        <v>Friday</v>
      </c>
      <c r="I26993" s="11" t="s">
        <v>10575</v>
      </c>
      <c r="J26993" s="1">
        <f>HOUR(pizza_sales[[#This Row],[order_time]])</f>
        <v>21</v>
      </c>
      <c r="K26993">
        <v>20.75</v>
      </c>
      <c r="L26993">
        <v>20.75</v>
      </c>
      <c r="M26993" s="1" t="s">
        <v>16910</v>
      </c>
      <c r="N26993" s="1" t="s">
        <v>26</v>
      </c>
      <c r="O26993" s="1" t="s">
        <v>39</v>
      </c>
      <c r="P26993" s="1" t="s">
        <v>40</v>
      </c>
    </row>
    <row r="26994" spans="1:16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11" t="s">
        <v>10526</v>
      </c>
      <c r="G26994" s="11">
        <f>DATEVALUE(pizza_sales[[#This Row],[order_date]])</f>
        <v>42202</v>
      </c>
      <c r="H26994" s="1" t="str">
        <f>TEXT(pizza_sales[[#This Row],[order_date]],"dddd")</f>
        <v>Friday</v>
      </c>
      <c r="I26994" s="11" t="s">
        <v>212</v>
      </c>
      <c r="J26994" s="1">
        <f>HOUR(pizza_sales[[#This Row],[order_time]])</f>
        <v>21</v>
      </c>
      <c r="K26994">
        <v>16</v>
      </c>
      <c r="L26994">
        <v>16</v>
      </c>
      <c r="M26994" s="1" t="s">
        <v>16913</v>
      </c>
      <c r="N26994" s="1" t="s">
        <v>22</v>
      </c>
      <c r="O26994" s="1" t="s">
        <v>30</v>
      </c>
      <c r="P26994" s="1" t="s">
        <v>31</v>
      </c>
    </row>
    <row r="26995" spans="1:16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56</v>
      </c>
      <c r="E26995">
        <v>1</v>
      </c>
      <c r="F26995" s="11" t="s">
        <v>10526</v>
      </c>
      <c r="G26995" s="11">
        <f>DATEVALUE(pizza_sales[[#This Row],[order_date]])</f>
        <v>42202</v>
      </c>
      <c r="H26995" s="1" t="str">
        <f>TEXT(pizza_sales[[#This Row],[order_date]],"dddd")</f>
        <v>Friday</v>
      </c>
      <c r="I26995" s="11" t="s">
        <v>10576</v>
      </c>
      <c r="J26995" s="1">
        <f>HOUR(pizza_sales[[#This Row],[order_time]])</f>
        <v>21</v>
      </c>
      <c r="K26995">
        <v>20.25</v>
      </c>
      <c r="L26995">
        <v>20.25</v>
      </c>
      <c r="M26995" s="1" t="s">
        <v>16910</v>
      </c>
      <c r="N26995" s="1" t="s">
        <v>22</v>
      </c>
      <c r="O26995" s="1" t="s">
        <v>58</v>
      </c>
      <c r="P26995" s="1" t="s">
        <v>59</v>
      </c>
    </row>
    <row r="26996" spans="1:16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11" t="s">
        <v>10526</v>
      </c>
      <c r="G26996" s="11">
        <f>DATEVALUE(pizza_sales[[#This Row],[order_date]])</f>
        <v>42202</v>
      </c>
      <c r="H26996" s="1" t="str">
        <f>TEXT(pizza_sales[[#This Row],[order_date]],"dddd")</f>
        <v>Friday</v>
      </c>
      <c r="I26996" s="11" t="s">
        <v>10576</v>
      </c>
      <c r="J26996" s="1">
        <f>HOUR(pizza_sales[[#This Row],[order_time]])</f>
        <v>21</v>
      </c>
      <c r="K26996">
        <v>16.5</v>
      </c>
      <c r="L26996">
        <v>16.5</v>
      </c>
      <c r="M26996" s="1" t="s">
        <v>16913</v>
      </c>
      <c r="N26996" s="1" t="s">
        <v>26</v>
      </c>
      <c r="O26996" s="1" t="s">
        <v>27</v>
      </c>
      <c r="P26996" s="1" t="s">
        <v>28</v>
      </c>
    </row>
    <row r="26997" spans="1:16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75</v>
      </c>
      <c r="E26997">
        <v>1</v>
      </c>
      <c r="F26997" s="11" t="s">
        <v>10526</v>
      </c>
      <c r="G26997" s="11">
        <f>DATEVALUE(pizza_sales[[#This Row],[order_date]])</f>
        <v>42202</v>
      </c>
      <c r="H26997" s="1" t="str">
        <f>TEXT(pizza_sales[[#This Row],[order_date]],"dddd")</f>
        <v>Friday</v>
      </c>
      <c r="I26997" s="11" t="s">
        <v>10576</v>
      </c>
      <c r="J26997" s="1">
        <f>HOUR(pizza_sales[[#This Row],[order_time]])</f>
        <v>21</v>
      </c>
      <c r="K26997">
        <v>20.75</v>
      </c>
      <c r="L26997">
        <v>20.75</v>
      </c>
      <c r="M26997" s="1" t="s">
        <v>16910</v>
      </c>
      <c r="N26997" s="1" t="s">
        <v>26</v>
      </c>
      <c r="O26997" s="1" t="s">
        <v>121</v>
      </c>
      <c r="P26997" s="1" t="s">
        <v>122</v>
      </c>
    </row>
    <row r="26998" spans="1:16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210</v>
      </c>
      <c r="E26998">
        <v>1</v>
      </c>
      <c r="F26998" s="11" t="s">
        <v>10526</v>
      </c>
      <c r="G26998" s="11">
        <f>DATEVALUE(pizza_sales[[#This Row],[order_date]])</f>
        <v>42202</v>
      </c>
      <c r="H26998" s="1" t="str">
        <f>TEXT(pizza_sales[[#This Row],[order_date]],"dddd")</f>
        <v>Friday</v>
      </c>
      <c r="I26998" s="11" t="s">
        <v>10577</v>
      </c>
      <c r="J26998" s="1">
        <f>HOUR(pizza_sales[[#This Row],[order_time]])</f>
        <v>21</v>
      </c>
      <c r="K26998">
        <v>12.25</v>
      </c>
      <c r="L26998">
        <v>12.25</v>
      </c>
      <c r="M26998" s="1" t="s">
        <v>16945</v>
      </c>
      <c r="N26998" s="1" t="s">
        <v>26</v>
      </c>
      <c r="O26998" s="1" t="s">
        <v>130</v>
      </c>
      <c r="P26998" s="1" t="s">
        <v>131</v>
      </c>
    </row>
    <row r="26999" spans="1:16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344</v>
      </c>
      <c r="E26999">
        <v>1</v>
      </c>
      <c r="F26999" s="11" t="s">
        <v>10526</v>
      </c>
      <c r="G26999" s="11">
        <f>DATEVALUE(pizza_sales[[#This Row],[order_date]])</f>
        <v>42202</v>
      </c>
      <c r="H26999" s="1" t="str">
        <f>TEXT(pizza_sales[[#This Row],[order_date]],"dddd")</f>
        <v>Friday</v>
      </c>
      <c r="I26999" s="11" t="s">
        <v>10578</v>
      </c>
      <c r="J26999" s="1">
        <f>HOUR(pizza_sales[[#This Row],[order_time]])</f>
        <v>21</v>
      </c>
      <c r="K26999">
        <v>23.65</v>
      </c>
      <c r="L26999">
        <v>23.65</v>
      </c>
      <c r="M26999" s="1" t="s">
        <v>16945</v>
      </c>
      <c r="N26999" s="1" t="s">
        <v>26</v>
      </c>
      <c r="O26999" s="1" t="s">
        <v>346</v>
      </c>
      <c r="P26999" s="1" t="s">
        <v>347</v>
      </c>
    </row>
    <row r="27000" spans="1:16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1</v>
      </c>
      <c r="E27000">
        <v>1</v>
      </c>
      <c r="F27000" s="11" t="s">
        <v>10526</v>
      </c>
      <c r="G27000" s="11">
        <f>DATEVALUE(pizza_sales[[#This Row],[order_date]])</f>
        <v>42202</v>
      </c>
      <c r="H27000" s="1" t="str">
        <f>TEXT(pizza_sales[[#This Row],[order_date]],"dddd")</f>
        <v>Friday</v>
      </c>
      <c r="I27000" s="11" t="s">
        <v>10578</v>
      </c>
      <c r="J27000" s="1">
        <f>HOUR(pizza_sales[[#This Row],[order_time]])</f>
        <v>21</v>
      </c>
      <c r="K27000">
        <v>18.5</v>
      </c>
      <c r="L27000">
        <v>18.5</v>
      </c>
      <c r="M27000" s="1" t="s">
        <v>16910</v>
      </c>
      <c r="N27000" s="1" t="s">
        <v>22</v>
      </c>
      <c r="O27000" s="1" t="s">
        <v>23</v>
      </c>
      <c r="P27000" s="1" t="s">
        <v>24</v>
      </c>
    </row>
    <row r="27001" spans="1:16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41</v>
      </c>
      <c r="E27001">
        <v>1</v>
      </c>
      <c r="F27001" s="11" t="s">
        <v>10526</v>
      </c>
      <c r="G27001" s="11">
        <f>DATEVALUE(pizza_sales[[#This Row],[order_date]])</f>
        <v>42202</v>
      </c>
      <c r="H27001" s="1" t="str">
        <f>TEXT(pizza_sales[[#This Row],[order_date]],"dddd")</f>
        <v>Friday</v>
      </c>
      <c r="I27001" s="11" t="s">
        <v>10578</v>
      </c>
      <c r="J27001" s="1">
        <f>HOUR(pizza_sales[[#This Row],[order_time]])</f>
        <v>21</v>
      </c>
      <c r="K27001">
        <v>12.5</v>
      </c>
      <c r="L27001">
        <v>12.5</v>
      </c>
      <c r="M27001" s="1" t="s">
        <v>16945</v>
      </c>
      <c r="N27001" s="1" t="s">
        <v>26</v>
      </c>
      <c r="O27001" s="1" t="s">
        <v>39</v>
      </c>
      <c r="P27001" s="1" t="s">
        <v>40</v>
      </c>
    </row>
    <row r="27002" spans="1:16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5</v>
      </c>
      <c r="E27002">
        <v>1</v>
      </c>
      <c r="F27002" s="11" t="s">
        <v>10526</v>
      </c>
      <c r="G27002" s="11">
        <f>DATEVALUE(pizza_sales[[#This Row],[order_date]])</f>
        <v>42202</v>
      </c>
      <c r="H27002" s="1" t="str">
        <f>TEXT(pizza_sales[[#This Row],[order_date]],"dddd")</f>
        <v>Friday</v>
      </c>
      <c r="I27002" s="11" t="s">
        <v>10579</v>
      </c>
      <c r="J27002" s="1">
        <f>HOUR(pizza_sales[[#This Row],[order_time]])</f>
        <v>21</v>
      </c>
      <c r="K27002">
        <v>12</v>
      </c>
      <c r="L27002">
        <v>12</v>
      </c>
      <c r="M27002" s="1" t="s">
        <v>16945</v>
      </c>
      <c r="N27002" s="1" t="s">
        <v>14</v>
      </c>
      <c r="O27002" s="1" t="s">
        <v>19</v>
      </c>
      <c r="P27002" s="1" t="s">
        <v>20</v>
      </c>
    </row>
    <row r="27003" spans="1:16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65</v>
      </c>
      <c r="E27003">
        <v>1</v>
      </c>
      <c r="F27003" s="11" t="s">
        <v>10526</v>
      </c>
      <c r="G27003" s="11">
        <f>DATEVALUE(pizza_sales[[#This Row],[order_date]])</f>
        <v>42202</v>
      </c>
      <c r="H27003" s="1" t="str">
        <f>TEXT(pizza_sales[[#This Row],[order_date]],"dddd")</f>
        <v>Friday</v>
      </c>
      <c r="I27003" s="11" t="s">
        <v>10579</v>
      </c>
      <c r="J27003" s="1">
        <f>HOUR(pizza_sales[[#This Row],[order_time]])</f>
        <v>21</v>
      </c>
      <c r="K27003">
        <v>20.75</v>
      </c>
      <c r="L27003">
        <v>20.75</v>
      </c>
      <c r="M27003" s="1" t="s">
        <v>16910</v>
      </c>
      <c r="N27003" s="1" t="s">
        <v>26</v>
      </c>
      <c r="O27003" s="1" t="s">
        <v>66</v>
      </c>
      <c r="P27003" s="1" t="s">
        <v>67</v>
      </c>
    </row>
    <row r="27004" spans="1:16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23</v>
      </c>
      <c r="E27004">
        <v>1</v>
      </c>
      <c r="F27004" s="11" t="s">
        <v>10526</v>
      </c>
      <c r="G27004" s="11">
        <f>DATEVALUE(pizza_sales[[#This Row],[order_date]])</f>
        <v>42202</v>
      </c>
      <c r="H27004" s="1" t="str">
        <f>TEXT(pizza_sales[[#This Row],[order_date]],"dddd")</f>
        <v>Friday</v>
      </c>
      <c r="I27004" s="11" t="s">
        <v>10580</v>
      </c>
      <c r="J27004" s="1">
        <f>HOUR(pizza_sales[[#This Row],[order_time]])</f>
        <v>21</v>
      </c>
      <c r="K27004">
        <v>20.25</v>
      </c>
      <c r="L27004">
        <v>20.25</v>
      </c>
      <c r="M27004" s="1" t="s">
        <v>16910</v>
      </c>
      <c r="N27004" s="1" t="s">
        <v>22</v>
      </c>
      <c r="O27004" s="1" t="s">
        <v>124</v>
      </c>
      <c r="P27004" s="1" t="s">
        <v>125</v>
      </c>
    </row>
    <row r="27005" spans="1:16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36</v>
      </c>
      <c r="E27005">
        <v>1</v>
      </c>
      <c r="F27005" s="11" t="s">
        <v>10526</v>
      </c>
      <c r="G27005" s="11">
        <f>DATEVALUE(pizza_sales[[#This Row],[order_date]])</f>
        <v>42202</v>
      </c>
      <c r="H27005" s="1" t="str">
        <f>TEXT(pizza_sales[[#This Row],[order_date]],"dddd")</f>
        <v>Friday</v>
      </c>
      <c r="I27005" s="11" t="s">
        <v>10581</v>
      </c>
      <c r="J27005" s="1">
        <f>HOUR(pizza_sales[[#This Row],[order_time]])</f>
        <v>21</v>
      </c>
      <c r="K27005">
        <v>12.75</v>
      </c>
      <c r="L27005">
        <v>12.75</v>
      </c>
      <c r="M27005" s="1" t="s">
        <v>16945</v>
      </c>
      <c r="N27005" s="1" t="s">
        <v>33</v>
      </c>
      <c r="O27005" s="1" t="s">
        <v>77</v>
      </c>
      <c r="P27005" s="1" t="s">
        <v>78</v>
      </c>
    </row>
    <row r="27006" spans="1:16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79</v>
      </c>
      <c r="E27006">
        <v>1</v>
      </c>
      <c r="F27006" s="11" t="s">
        <v>10526</v>
      </c>
      <c r="G27006" s="11">
        <f>DATEVALUE(pizza_sales[[#This Row],[order_date]])</f>
        <v>42202</v>
      </c>
      <c r="H27006" s="1" t="str">
        <f>TEXT(pizza_sales[[#This Row],[order_date]],"dddd")</f>
        <v>Friday</v>
      </c>
      <c r="I27006" s="11" t="s">
        <v>10581</v>
      </c>
      <c r="J27006" s="1">
        <f>HOUR(pizza_sales[[#This Row],[order_time]])</f>
        <v>21</v>
      </c>
      <c r="K27006">
        <v>16.75</v>
      </c>
      <c r="L27006">
        <v>16.75</v>
      </c>
      <c r="M27006" s="1" t="s">
        <v>16913</v>
      </c>
      <c r="N27006" s="1" t="s">
        <v>33</v>
      </c>
      <c r="O27006" s="1" t="s">
        <v>34</v>
      </c>
      <c r="P27006" s="1" t="s">
        <v>35</v>
      </c>
    </row>
    <row r="27007" spans="1:16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11" t="s">
        <v>10526</v>
      </c>
      <c r="G27007" s="11">
        <f>DATEVALUE(pizza_sales[[#This Row],[order_date]])</f>
        <v>42202</v>
      </c>
      <c r="H27007" s="1" t="str">
        <f>TEXT(pizza_sales[[#This Row],[order_date]],"dddd")</f>
        <v>Friday</v>
      </c>
      <c r="I27007" s="11" t="s">
        <v>10582</v>
      </c>
      <c r="J27007" s="1">
        <f>HOUR(pizza_sales[[#This Row],[order_time]])</f>
        <v>22</v>
      </c>
      <c r="K27007">
        <v>16.5</v>
      </c>
      <c r="L27007">
        <v>16.5</v>
      </c>
      <c r="M27007" s="1" t="s">
        <v>16913</v>
      </c>
      <c r="N27007" s="1" t="s">
        <v>26</v>
      </c>
      <c r="O27007" s="1" t="s">
        <v>27</v>
      </c>
      <c r="P27007" s="1" t="s">
        <v>28</v>
      </c>
    </row>
    <row r="27008" spans="1:16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14</v>
      </c>
      <c r="E27008">
        <v>1</v>
      </c>
      <c r="F27008" s="11" t="s">
        <v>10526</v>
      </c>
      <c r="G27008" s="11">
        <f>DATEVALUE(pizza_sales[[#This Row],[order_date]])</f>
        <v>42202</v>
      </c>
      <c r="H27008" s="1" t="str">
        <f>TEXT(pizza_sales[[#This Row],[order_date]],"dddd")</f>
        <v>Friday</v>
      </c>
      <c r="I27008" s="11" t="s">
        <v>10582</v>
      </c>
      <c r="J27008" s="1">
        <f>HOUR(pizza_sales[[#This Row],[order_time]])</f>
        <v>22</v>
      </c>
      <c r="K27008">
        <v>12.75</v>
      </c>
      <c r="L27008">
        <v>12.75</v>
      </c>
      <c r="M27008" s="1" t="s">
        <v>16945</v>
      </c>
      <c r="N27008" s="1" t="s">
        <v>22</v>
      </c>
      <c r="O27008" s="1" t="s">
        <v>115</v>
      </c>
      <c r="P27008" s="1" t="s">
        <v>116</v>
      </c>
    </row>
    <row r="27009" spans="1:16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233</v>
      </c>
      <c r="E27009">
        <v>1</v>
      </c>
      <c r="F27009" s="11" t="s">
        <v>10526</v>
      </c>
      <c r="G27009" s="11">
        <f>DATEVALUE(pizza_sales[[#This Row],[order_date]])</f>
        <v>42202</v>
      </c>
      <c r="H27009" s="1" t="str">
        <f>TEXT(pizza_sales[[#This Row],[order_date]],"dddd")</f>
        <v>Friday</v>
      </c>
      <c r="I27009" s="11" t="s">
        <v>10583</v>
      </c>
      <c r="J27009" s="1">
        <f>HOUR(pizza_sales[[#This Row],[order_time]])</f>
        <v>22</v>
      </c>
      <c r="K27009">
        <v>16</v>
      </c>
      <c r="L27009">
        <v>16</v>
      </c>
      <c r="M27009" s="1" t="s">
        <v>16913</v>
      </c>
      <c r="N27009" s="1" t="s">
        <v>22</v>
      </c>
      <c r="O27009" s="1" t="s">
        <v>72</v>
      </c>
      <c r="P27009" s="1" t="s">
        <v>73</v>
      </c>
    </row>
    <row r="27010" spans="1:16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35</v>
      </c>
      <c r="E27010">
        <v>1</v>
      </c>
      <c r="F27010" s="11" t="s">
        <v>10526</v>
      </c>
      <c r="G27010" s="11">
        <f>DATEVALUE(pizza_sales[[#This Row],[order_date]])</f>
        <v>42202</v>
      </c>
      <c r="H27010" s="1" t="str">
        <f>TEXT(pizza_sales[[#This Row],[order_date]],"dddd")</f>
        <v>Friday</v>
      </c>
      <c r="I27010" s="11" t="s">
        <v>10584</v>
      </c>
      <c r="J27010" s="1">
        <f>HOUR(pizza_sales[[#This Row],[order_time]])</f>
        <v>22</v>
      </c>
      <c r="K27010">
        <v>16</v>
      </c>
      <c r="L27010">
        <v>16</v>
      </c>
      <c r="M27010" s="1" t="s">
        <v>16913</v>
      </c>
      <c r="N27010" s="1" t="s">
        <v>14</v>
      </c>
      <c r="O27010" s="1" t="s">
        <v>61</v>
      </c>
      <c r="P27010" s="1" t="s">
        <v>62</v>
      </c>
    </row>
    <row r="27011" spans="1:16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260</v>
      </c>
      <c r="E27011">
        <v>1</v>
      </c>
      <c r="F27011" s="11" t="s">
        <v>10526</v>
      </c>
      <c r="G27011" s="11">
        <f>DATEVALUE(pizza_sales[[#This Row],[order_date]])</f>
        <v>42202</v>
      </c>
      <c r="H27011" s="1" t="str">
        <f>TEXT(pizza_sales[[#This Row],[order_date]],"dddd")</f>
        <v>Friday</v>
      </c>
      <c r="I27011" s="11" t="s">
        <v>10584</v>
      </c>
      <c r="J27011" s="1">
        <f>HOUR(pizza_sales[[#This Row],[order_time]])</f>
        <v>22</v>
      </c>
      <c r="K27011">
        <v>16.75</v>
      </c>
      <c r="L27011">
        <v>16.75</v>
      </c>
      <c r="M27011" s="1" t="s">
        <v>16913</v>
      </c>
      <c r="N27011" s="1" t="s">
        <v>22</v>
      </c>
      <c r="O27011" s="1" t="s">
        <v>115</v>
      </c>
      <c r="P27011" s="1" t="s">
        <v>116</v>
      </c>
    </row>
    <row r="27012" spans="1:16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85</v>
      </c>
      <c r="E27012">
        <v>1</v>
      </c>
      <c r="F27012" s="11" t="s">
        <v>10526</v>
      </c>
      <c r="G27012" s="11">
        <f>DATEVALUE(pizza_sales[[#This Row],[order_date]])</f>
        <v>42202</v>
      </c>
      <c r="H27012" s="1" t="str">
        <f>TEXT(pizza_sales[[#This Row],[order_date]],"dddd")</f>
        <v>Friday</v>
      </c>
      <c r="I27012" s="11" t="s">
        <v>10584</v>
      </c>
      <c r="J27012" s="1">
        <f>HOUR(pizza_sales[[#This Row],[order_time]])</f>
        <v>22</v>
      </c>
      <c r="K27012">
        <v>15.25</v>
      </c>
      <c r="L27012">
        <v>15.25</v>
      </c>
      <c r="M27012" s="1" t="s">
        <v>16910</v>
      </c>
      <c r="N27012" s="1" t="s">
        <v>14</v>
      </c>
      <c r="O27012" s="1" t="s">
        <v>86</v>
      </c>
      <c r="P27012" s="1" t="s">
        <v>87</v>
      </c>
    </row>
    <row r="27013" spans="1:16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81</v>
      </c>
      <c r="E27013">
        <v>1</v>
      </c>
      <c r="F27013" s="11" t="s">
        <v>10526</v>
      </c>
      <c r="G27013" s="11">
        <f>DATEVALUE(pizza_sales[[#This Row],[order_date]])</f>
        <v>42202</v>
      </c>
      <c r="H27013" s="1" t="str">
        <f>TEXT(pizza_sales[[#This Row],[order_date]],"dddd")</f>
        <v>Friday</v>
      </c>
      <c r="I27013" s="11" t="s">
        <v>10585</v>
      </c>
      <c r="J27013" s="1">
        <f>HOUR(pizza_sales[[#This Row],[order_time]])</f>
        <v>22</v>
      </c>
      <c r="K27013">
        <v>20.75</v>
      </c>
      <c r="L27013">
        <v>20.75</v>
      </c>
      <c r="M27013" s="1" t="s">
        <v>16910</v>
      </c>
      <c r="N27013" s="1" t="s">
        <v>33</v>
      </c>
      <c r="O27013" s="1" t="s">
        <v>82</v>
      </c>
      <c r="P27013" s="1" t="s">
        <v>83</v>
      </c>
    </row>
    <row r="27014" spans="1:16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73</v>
      </c>
      <c r="E27014">
        <v>1</v>
      </c>
      <c r="F27014" s="11" t="s">
        <v>10526</v>
      </c>
      <c r="G27014" s="11">
        <f>DATEVALUE(pizza_sales[[#This Row],[order_date]])</f>
        <v>42202</v>
      </c>
      <c r="H27014" s="1" t="str">
        <f>TEXT(pizza_sales[[#This Row],[order_date]],"dddd")</f>
        <v>Friday</v>
      </c>
      <c r="I27014" s="11" t="s">
        <v>4885</v>
      </c>
      <c r="J27014" s="1">
        <f>HOUR(pizza_sales[[#This Row],[order_time]])</f>
        <v>22</v>
      </c>
      <c r="K27014">
        <v>16.75</v>
      </c>
      <c r="L27014">
        <v>16.75</v>
      </c>
      <c r="M27014" s="1" t="s">
        <v>16913</v>
      </c>
      <c r="N27014" s="1" t="s">
        <v>33</v>
      </c>
      <c r="O27014" s="1" t="s">
        <v>149</v>
      </c>
      <c r="P27014" s="1" t="s">
        <v>150</v>
      </c>
    </row>
    <row r="27015" spans="1:16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35</v>
      </c>
      <c r="E27015">
        <v>1</v>
      </c>
      <c r="F27015" s="11" t="s">
        <v>10526</v>
      </c>
      <c r="G27015" s="11">
        <f>DATEVALUE(pizza_sales[[#This Row],[order_date]])</f>
        <v>42202</v>
      </c>
      <c r="H27015" s="1" t="str">
        <f>TEXT(pizza_sales[[#This Row],[order_date]],"dddd")</f>
        <v>Friday</v>
      </c>
      <c r="I27015" s="11" t="s">
        <v>4885</v>
      </c>
      <c r="J27015" s="1">
        <f>HOUR(pizza_sales[[#This Row],[order_time]])</f>
        <v>22</v>
      </c>
      <c r="K27015">
        <v>16</v>
      </c>
      <c r="L27015">
        <v>16</v>
      </c>
      <c r="M27015" s="1" t="s">
        <v>16913</v>
      </c>
      <c r="N27015" s="1" t="s">
        <v>14</v>
      </c>
      <c r="O27015" s="1" t="s">
        <v>61</v>
      </c>
      <c r="P27015" s="1" t="s">
        <v>62</v>
      </c>
    </row>
    <row r="27016" spans="1:16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14</v>
      </c>
      <c r="E27016">
        <v>1</v>
      </c>
      <c r="F27016" s="11" t="s">
        <v>10526</v>
      </c>
      <c r="G27016" s="11">
        <f>DATEVALUE(pizza_sales[[#This Row],[order_date]])</f>
        <v>42202</v>
      </c>
      <c r="H27016" s="1" t="str">
        <f>TEXT(pizza_sales[[#This Row],[order_date]],"dddd")</f>
        <v>Friday</v>
      </c>
      <c r="I27016" s="11" t="s">
        <v>4885</v>
      </c>
      <c r="J27016" s="1">
        <f>HOUR(pizza_sales[[#This Row],[order_time]])</f>
        <v>22</v>
      </c>
      <c r="K27016">
        <v>12.75</v>
      </c>
      <c r="L27016">
        <v>12.75</v>
      </c>
      <c r="M27016" s="1" t="s">
        <v>16945</v>
      </c>
      <c r="N27016" s="1" t="s">
        <v>22</v>
      </c>
      <c r="O27016" s="1" t="s">
        <v>115</v>
      </c>
      <c r="P27016" s="1" t="s">
        <v>116</v>
      </c>
    </row>
    <row r="27017" spans="1:16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45</v>
      </c>
      <c r="E27017">
        <v>1</v>
      </c>
      <c r="F27017" s="11" t="s">
        <v>10526</v>
      </c>
      <c r="G27017" s="11">
        <f>DATEVALUE(pizza_sales[[#This Row],[order_date]])</f>
        <v>42202</v>
      </c>
      <c r="H27017" s="1" t="str">
        <f>TEXT(pizza_sales[[#This Row],[order_date]],"dddd")</f>
        <v>Friday</v>
      </c>
      <c r="I27017" s="11" t="s">
        <v>4885</v>
      </c>
      <c r="J27017" s="1">
        <f>HOUR(pizza_sales[[#This Row],[order_time]])</f>
        <v>22</v>
      </c>
      <c r="K27017">
        <v>20.25</v>
      </c>
      <c r="L27017">
        <v>20.25</v>
      </c>
      <c r="M27017" s="1" t="s">
        <v>16910</v>
      </c>
      <c r="N27017" s="1" t="s">
        <v>22</v>
      </c>
      <c r="O27017" s="1" t="s">
        <v>72</v>
      </c>
      <c r="P27017" s="1" t="s">
        <v>73</v>
      </c>
    </row>
    <row r="27018" spans="1:16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75</v>
      </c>
      <c r="E27018">
        <v>1</v>
      </c>
      <c r="F27018" s="11" t="s">
        <v>10526</v>
      </c>
      <c r="G27018" s="11">
        <f>DATEVALUE(pizza_sales[[#This Row],[order_date]])</f>
        <v>42202</v>
      </c>
      <c r="H27018" s="1" t="str">
        <f>TEXT(pizza_sales[[#This Row],[order_date]],"dddd")</f>
        <v>Friday</v>
      </c>
      <c r="I27018" s="11" t="s">
        <v>10586</v>
      </c>
      <c r="J27018" s="1">
        <f>HOUR(pizza_sales[[#This Row],[order_time]])</f>
        <v>23</v>
      </c>
      <c r="K27018">
        <v>20.75</v>
      </c>
      <c r="L27018">
        <v>20.75</v>
      </c>
      <c r="M27018" s="1" t="s">
        <v>16910</v>
      </c>
      <c r="N27018" s="1" t="s">
        <v>26</v>
      </c>
      <c r="O27018" s="1" t="s">
        <v>121</v>
      </c>
      <c r="P27018" s="1" t="s">
        <v>122</v>
      </c>
    </row>
    <row r="27019" spans="1:16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76</v>
      </c>
      <c r="E27019">
        <v>1</v>
      </c>
      <c r="F27019" s="11" t="s">
        <v>10526</v>
      </c>
      <c r="G27019" s="11">
        <f>DATEVALUE(pizza_sales[[#This Row],[order_date]])</f>
        <v>42202</v>
      </c>
      <c r="H27019" s="1" t="str">
        <f>TEXT(pizza_sales[[#This Row],[order_date]],"dddd")</f>
        <v>Friday</v>
      </c>
      <c r="I27019" s="11" t="s">
        <v>10586</v>
      </c>
      <c r="J27019" s="1">
        <f>HOUR(pizza_sales[[#This Row],[order_time]])</f>
        <v>23</v>
      </c>
      <c r="K27019">
        <v>20.75</v>
      </c>
      <c r="L27019">
        <v>20.75</v>
      </c>
      <c r="M27019" s="1" t="s">
        <v>16910</v>
      </c>
      <c r="N27019" s="1" t="s">
        <v>33</v>
      </c>
      <c r="O27019" s="1" t="s">
        <v>77</v>
      </c>
      <c r="P27019" s="1" t="s">
        <v>78</v>
      </c>
    </row>
    <row r="27020" spans="1:16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26</v>
      </c>
      <c r="E27020">
        <v>1</v>
      </c>
      <c r="F27020" s="11" t="s">
        <v>10587</v>
      </c>
      <c r="G27020" s="11">
        <f>DATEVALUE(pizza_sales[[#This Row],[order_date]])</f>
        <v>42203</v>
      </c>
      <c r="H27020" s="1" t="str">
        <f>TEXT(pizza_sales[[#This Row],[order_date]],"dddd")</f>
        <v>Saturday</v>
      </c>
      <c r="I27020" s="11" t="s">
        <v>10588</v>
      </c>
      <c r="J27020" s="1">
        <f>HOUR(pizza_sales[[#This Row],[order_time]])</f>
        <v>11</v>
      </c>
      <c r="K27020">
        <v>20.5</v>
      </c>
      <c r="L27020">
        <v>20.5</v>
      </c>
      <c r="M27020" s="1" t="s">
        <v>16910</v>
      </c>
      <c r="N27020" s="1" t="s">
        <v>14</v>
      </c>
      <c r="O27020" s="1" t="s">
        <v>107</v>
      </c>
      <c r="P27020" s="1" t="s">
        <v>108</v>
      </c>
    </row>
    <row r="27021" spans="1:16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7</v>
      </c>
      <c r="E27021">
        <v>1</v>
      </c>
      <c r="F27021" s="11" t="s">
        <v>10587</v>
      </c>
      <c r="G27021" s="11">
        <f>DATEVALUE(pizza_sales[[#This Row],[order_date]])</f>
        <v>42203</v>
      </c>
      <c r="H27021" s="1" t="str">
        <f>TEXT(pizza_sales[[#This Row],[order_date]],"dddd")</f>
        <v>Saturday</v>
      </c>
      <c r="I27021" s="11" t="s">
        <v>10588</v>
      </c>
      <c r="J27021" s="1">
        <f>HOUR(pizza_sales[[#This Row],[order_time]])</f>
        <v>11</v>
      </c>
      <c r="K27021">
        <v>12</v>
      </c>
      <c r="L27021">
        <v>12</v>
      </c>
      <c r="M27021" s="1" t="s">
        <v>16945</v>
      </c>
      <c r="N27021" s="1" t="s">
        <v>14</v>
      </c>
      <c r="O27021" s="1" t="s">
        <v>48</v>
      </c>
      <c r="P27021" s="1" t="s">
        <v>49</v>
      </c>
    </row>
    <row r="27022" spans="1:16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38</v>
      </c>
      <c r="E27022">
        <v>1</v>
      </c>
      <c r="F27022" s="11" t="s">
        <v>10587</v>
      </c>
      <c r="G27022" s="11">
        <f>DATEVALUE(pizza_sales[[#This Row],[order_date]])</f>
        <v>42203</v>
      </c>
      <c r="H27022" s="1" t="str">
        <f>TEXT(pizza_sales[[#This Row],[order_date]],"dddd")</f>
        <v>Saturday</v>
      </c>
      <c r="I27022" s="11" t="s">
        <v>10589</v>
      </c>
      <c r="J27022" s="1">
        <f>HOUR(pizza_sales[[#This Row],[order_time]])</f>
        <v>12</v>
      </c>
      <c r="K27022">
        <v>16.75</v>
      </c>
      <c r="L27022">
        <v>16.75</v>
      </c>
      <c r="M27022" s="1" t="s">
        <v>16913</v>
      </c>
      <c r="N27022" s="1" t="s">
        <v>33</v>
      </c>
      <c r="O27022" s="1" t="s">
        <v>45</v>
      </c>
      <c r="P27022" s="1" t="s">
        <v>46</v>
      </c>
    </row>
    <row r="27023" spans="1:16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344</v>
      </c>
      <c r="E27023">
        <v>2</v>
      </c>
      <c r="F27023" s="11" t="s">
        <v>10587</v>
      </c>
      <c r="G27023" s="11">
        <f>DATEVALUE(pizza_sales[[#This Row],[order_date]])</f>
        <v>42203</v>
      </c>
      <c r="H27023" s="1" t="str">
        <f>TEXT(pizza_sales[[#This Row],[order_date]],"dddd")</f>
        <v>Saturday</v>
      </c>
      <c r="I27023" s="11" t="s">
        <v>10590</v>
      </c>
      <c r="J27023" s="1">
        <f>HOUR(pizza_sales[[#This Row],[order_time]])</f>
        <v>12</v>
      </c>
      <c r="K27023">
        <v>23.65</v>
      </c>
      <c r="L27023">
        <v>47.3</v>
      </c>
      <c r="M27023" s="1" t="s">
        <v>16945</v>
      </c>
      <c r="N27023" s="1" t="s">
        <v>26</v>
      </c>
      <c r="O27023" s="1" t="s">
        <v>346</v>
      </c>
      <c r="P27023" s="1" t="s">
        <v>347</v>
      </c>
    </row>
    <row r="27024" spans="1:16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244</v>
      </c>
      <c r="E27024">
        <v>1</v>
      </c>
      <c r="F27024" s="11" t="s">
        <v>10587</v>
      </c>
      <c r="G27024" s="11">
        <f>DATEVALUE(pizza_sales[[#This Row],[order_date]])</f>
        <v>42203</v>
      </c>
      <c r="H27024" s="1" t="str">
        <f>TEXT(pizza_sales[[#This Row],[order_date]],"dddd")</f>
        <v>Saturday</v>
      </c>
      <c r="I27024" s="11" t="s">
        <v>10590</v>
      </c>
      <c r="J27024" s="1">
        <f>HOUR(pizza_sales[[#This Row],[order_time]])</f>
        <v>12</v>
      </c>
      <c r="K27024">
        <v>12.75</v>
      </c>
      <c r="L27024">
        <v>12.75</v>
      </c>
      <c r="M27024" s="1" t="s">
        <v>16945</v>
      </c>
      <c r="N27024" s="1" t="s">
        <v>33</v>
      </c>
      <c r="O27024" s="1" t="s">
        <v>91</v>
      </c>
      <c r="P27024" s="1" t="s">
        <v>92</v>
      </c>
    </row>
    <row r="27025" spans="1:16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113</v>
      </c>
      <c r="E27025">
        <v>1</v>
      </c>
      <c r="F27025" s="11" t="s">
        <v>10587</v>
      </c>
      <c r="G27025" s="11">
        <f>DATEVALUE(pizza_sales[[#This Row],[order_date]])</f>
        <v>42203</v>
      </c>
      <c r="H27025" s="1" t="str">
        <f>TEXT(pizza_sales[[#This Row],[order_date]],"dddd")</f>
        <v>Saturday</v>
      </c>
      <c r="I27025" s="11" t="s">
        <v>10590</v>
      </c>
      <c r="J27025" s="1">
        <f>HOUR(pizza_sales[[#This Row],[order_time]])</f>
        <v>12</v>
      </c>
      <c r="K27025">
        <v>14.75</v>
      </c>
      <c r="L27025">
        <v>14.75</v>
      </c>
      <c r="M27025" s="1" t="s">
        <v>16913</v>
      </c>
      <c r="N27025" s="1" t="s">
        <v>22</v>
      </c>
      <c r="O27025" s="1" t="s">
        <v>104</v>
      </c>
      <c r="P27025" s="1" t="s">
        <v>105</v>
      </c>
    </row>
    <row r="27026" spans="1:16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60</v>
      </c>
      <c r="E27026">
        <v>1</v>
      </c>
      <c r="F27026" s="11" t="s">
        <v>10587</v>
      </c>
      <c r="G27026" s="11">
        <f>DATEVALUE(pizza_sales[[#This Row],[order_date]])</f>
        <v>42203</v>
      </c>
      <c r="H27026" s="1" t="str">
        <f>TEXT(pizza_sales[[#This Row],[order_date]],"dddd")</f>
        <v>Saturday</v>
      </c>
      <c r="I27026" s="11" t="s">
        <v>10590</v>
      </c>
      <c r="J27026" s="1">
        <f>HOUR(pizza_sales[[#This Row],[order_time]])</f>
        <v>12</v>
      </c>
      <c r="K27026">
        <v>20.5</v>
      </c>
      <c r="L27026">
        <v>20.5</v>
      </c>
      <c r="M27026" s="1" t="s">
        <v>16910</v>
      </c>
      <c r="N27026" s="1" t="s">
        <v>14</v>
      </c>
      <c r="O27026" s="1" t="s">
        <v>61</v>
      </c>
      <c r="P27026" s="1" t="s">
        <v>62</v>
      </c>
    </row>
    <row r="27027" spans="1:16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17</v>
      </c>
      <c r="E27027">
        <v>1</v>
      </c>
      <c r="F27027" s="11" t="s">
        <v>10587</v>
      </c>
      <c r="G27027" s="11">
        <f>DATEVALUE(pizza_sales[[#This Row],[order_date]])</f>
        <v>42203</v>
      </c>
      <c r="H27027" s="1" t="str">
        <f>TEXT(pizza_sales[[#This Row],[order_date]],"dddd")</f>
        <v>Saturday</v>
      </c>
      <c r="I27027" s="11" t="s">
        <v>10590</v>
      </c>
      <c r="J27027" s="1">
        <f>HOUR(pizza_sales[[#This Row],[order_time]])</f>
        <v>12</v>
      </c>
      <c r="K27027">
        <v>16</v>
      </c>
      <c r="L27027">
        <v>16</v>
      </c>
      <c r="M27027" s="1" t="s">
        <v>16913</v>
      </c>
      <c r="N27027" s="1" t="s">
        <v>22</v>
      </c>
      <c r="O27027" s="1" t="s">
        <v>118</v>
      </c>
      <c r="P27027" s="1" t="s">
        <v>119</v>
      </c>
    </row>
    <row r="27028" spans="1:16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206</v>
      </c>
      <c r="E27028">
        <v>1</v>
      </c>
      <c r="F27028" s="11" t="s">
        <v>10587</v>
      </c>
      <c r="G27028" s="11">
        <f>DATEVALUE(pizza_sales[[#This Row],[order_date]])</f>
        <v>42203</v>
      </c>
      <c r="H27028" s="1" t="str">
        <f>TEXT(pizza_sales[[#This Row],[order_date]],"dddd")</f>
        <v>Saturday</v>
      </c>
      <c r="I27028" s="11" t="s">
        <v>10590</v>
      </c>
      <c r="J27028" s="1">
        <f>HOUR(pizza_sales[[#This Row],[order_time]])</f>
        <v>12</v>
      </c>
      <c r="K27028">
        <v>14.5</v>
      </c>
      <c r="L27028">
        <v>14.5</v>
      </c>
      <c r="M27028" s="1" t="s">
        <v>16913</v>
      </c>
      <c r="N27028" s="1" t="s">
        <v>14</v>
      </c>
      <c r="O27028" s="1" t="s">
        <v>162</v>
      </c>
      <c r="P27028" s="1" t="s">
        <v>163</v>
      </c>
    </row>
    <row r="27029" spans="1:16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72</v>
      </c>
      <c r="E27029">
        <v>1</v>
      </c>
      <c r="F27029" s="11" t="s">
        <v>10587</v>
      </c>
      <c r="G27029" s="11">
        <f>DATEVALUE(pizza_sales[[#This Row],[order_date]])</f>
        <v>42203</v>
      </c>
      <c r="H27029" s="1" t="str">
        <f>TEXT(pizza_sales[[#This Row],[order_date]],"dddd")</f>
        <v>Saturday</v>
      </c>
      <c r="I27029" s="11" t="s">
        <v>10590</v>
      </c>
      <c r="J27029" s="1">
        <f>HOUR(pizza_sales[[#This Row],[order_time]])</f>
        <v>12</v>
      </c>
      <c r="K27029">
        <v>16.5</v>
      </c>
      <c r="L27029">
        <v>16.5</v>
      </c>
      <c r="M27029" s="1" t="s">
        <v>16913</v>
      </c>
      <c r="N27029" s="1" t="s">
        <v>26</v>
      </c>
      <c r="O27029" s="1" t="s">
        <v>121</v>
      </c>
      <c r="P27029" s="1" t="s">
        <v>122</v>
      </c>
    </row>
    <row r="27030" spans="1:16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94</v>
      </c>
      <c r="E27030">
        <v>1</v>
      </c>
      <c r="F27030" s="11" t="s">
        <v>10587</v>
      </c>
      <c r="G27030" s="11">
        <f>DATEVALUE(pizza_sales[[#This Row],[order_date]])</f>
        <v>42203</v>
      </c>
      <c r="H27030" s="1" t="str">
        <f>TEXT(pizza_sales[[#This Row],[order_date]],"dddd")</f>
        <v>Saturday</v>
      </c>
      <c r="I27030" s="11" t="s">
        <v>10590</v>
      </c>
      <c r="J27030" s="1">
        <f>HOUR(pizza_sales[[#This Row],[order_time]])</f>
        <v>12</v>
      </c>
      <c r="K27030">
        <v>16.5</v>
      </c>
      <c r="L27030">
        <v>16.5</v>
      </c>
      <c r="M27030" s="1" t="s">
        <v>16913</v>
      </c>
      <c r="N27030" s="1" t="s">
        <v>26</v>
      </c>
      <c r="O27030" s="1" t="s">
        <v>39</v>
      </c>
      <c r="P27030" s="1" t="s">
        <v>40</v>
      </c>
    </row>
    <row r="27031" spans="1:16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29</v>
      </c>
      <c r="E27031">
        <v>1</v>
      </c>
      <c r="F27031" s="11" t="s">
        <v>10587</v>
      </c>
      <c r="G27031" s="11">
        <f>DATEVALUE(pizza_sales[[#This Row],[order_date]])</f>
        <v>42203</v>
      </c>
      <c r="H27031" s="1" t="str">
        <f>TEXT(pizza_sales[[#This Row],[order_date]],"dddd")</f>
        <v>Saturday</v>
      </c>
      <c r="I27031" s="11" t="s">
        <v>10590</v>
      </c>
      <c r="J27031" s="1">
        <f>HOUR(pizza_sales[[#This Row],[order_time]])</f>
        <v>12</v>
      </c>
      <c r="K27031">
        <v>20.25</v>
      </c>
      <c r="L27031">
        <v>20.25</v>
      </c>
      <c r="M27031" s="1" t="s">
        <v>16910</v>
      </c>
      <c r="N27031" s="1" t="s">
        <v>26</v>
      </c>
      <c r="O27031" s="1" t="s">
        <v>130</v>
      </c>
      <c r="P27031" s="1" t="s">
        <v>131</v>
      </c>
    </row>
    <row r="27032" spans="1:16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20</v>
      </c>
      <c r="E27032">
        <v>1</v>
      </c>
      <c r="F27032" s="11" t="s">
        <v>10587</v>
      </c>
      <c r="G27032" s="11">
        <f>DATEVALUE(pizza_sales[[#This Row],[order_date]])</f>
        <v>42203</v>
      </c>
      <c r="H27032" s="1" t="str">
        <f>TEXT(pizza_sales[[#This Row],[order_date]],"dddd")</f>
        <v>Saturday</v>
      </c>
      <c r="I27032" s="11" t="s">
        <v>10591</v>
      </c>
      <c r="J27032" s="1">
        <f>HOUR(pizza_sales[[#This Row],[order_time]])</f>
        <v>12</v>
      </c>
      <c r="K27032">
        <v>12.5</v>
      </c>
      <c r="L27032">
        <v>12.5</v>
      </c>
      <c r="M27032" s="1" t="s">
        <v>16945</v>
      </c>
      <c r="N27032" s="1" t="s">
        <v>26</v>
      </c>
      <c r="O27032" s="1" t="s">
        <v>121</v>
      </c>
      <c r="P27032" s="1" t="s">
        <v>122</v>
      </c>
    </row>
    <row r="27033" spans="1:16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113</v>
      </c>
      <c r="E27033">
        <v>1</v>
      </c>
      <c r="F27033" s="11" t="s">
        <v>10587</v>
      </c>
      <c r="G27033" s="11">
        <f>DATEVALUE(pizza_sales[[#This Row],[order_date]])</f>
        <v>42203</v>
      </c>
      <c r="H27033" s="1" t="str">
        <f>TEXT(pizza_sales[[#This Row],[order_date]],"dddd")</f>
        <v>Saturday</v>
      </c>
      <c r="I27033" s="11" t="s">
        <v>10592</v>
      </c>
      <c r="J27033" s="1">
        <f>HOUR(pizza_sales[[#This Row],[order_time]])</f>
        <v>12</v>
      </c>
      <c r="K27033">
        <v>14.75</v>
      </c>
      <c r="L27033">
        <v>14.75</v>
      </c>
      <c r="M27033" s="1" t="s">
        <v>16913</v>
      </c>
      <c r="N27033" s="1" t="s">
        <v>22</v>
      </c>
      <c r="O27033" s="1" t="s">
        <v>104</v>
      </c>
      <c r="P27033" s="1" t="s">
        <v>105</v>
      </c>
    </row>
    <row r="27034" spans="1:16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9</v>
      </c>
      <c r="E27034">
        <v>1</v>
      </c>
      <c r="F27034" s="11" t="s">
        <v>10587</v>
      </c>
      <c r="G27034" s="11">
        <f>DATEVALUE(pizza_sales[[#This Row],[order_date]])</f>
        <v>42203</v>
      </c>
      <c r="H27034" s="1" t="str">
        <f>TEXT(pizza_sales[[#This Row],[order_date]],"dddd")</f>
        <v>Saturday</v>
      </c>
      <c r="I27034" s="11" t="s">
        <v>10593</v>
      </c>
      <c r="J27034" s="1">
        <f>HOUR(pizza_sales[[#This Row],[order_time]])</f>
        <v>13</v>
      </c>
      <c r="K27034">
        <v>20.75</v>
      </c>
      <c r="L27034">
        <v>20.75</v>
      </c>
      <c r="M27034" s="1" t="s">
        <v>16910</v>
      </c>
      <c r="N27034" s="1" t="s">
        <v>33</v>
      </c>
      <c r="O27034" s="1" t="s">
        <v>45</v>
      </c>
      <c r="P27034" s="1" t="s">
        <v>46</v>
      </c>
    </row>
    <row r="27035" spans="1:16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61</v>
      </c>
      <c r="E27035">
        <v>1</v>
      </c>
      <c r="F27035" s="11" t="s">
        <v>10587</v>
      </c>
      <c r="G27035" s="11">
        <f>DATEVALUE(pizza_sales[[#This Row],[order_date]])</f>
        <v>42203</v>
      </c>
      <c r="H27035" s="1" t="str">
        <f>TEXT(pizza_sales[[#This Row],[order_date]],"dddd")</f>
        <v>Saturday</v>
      </c>
      <c r="I27035" s="11" t="s">
        <v>10593</v>
      </c>
      <c r="J27035" s="1">
        <f>HOUR(pizza_sales[[#This Row],[order_time]])</f>
        <v>13</v>
      </c>
      <c r="K27035">
        <v>17.5</v>
      </c>
      <c r="L27035">
        <v>17.5</v>
      </c>
      <c r="M27035" s="1" t="s">
        <v>16910</v>
      </c>
      <c r="N27035" s="1" t="s">
        <v>14</v>
      </c>
      <c r="O27035" s="1" t="s">
        <v>162</v>
      </c>
      <c r="P27035" s="1" t="s">
        <v>163</v>
      </c>
    </row>
    <row r="27036" spans="1:16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8</v>
      </c>
      <c r="E27036">
        <v>1</v>
      </c>
      <c r="F27036" s="11" t="s">
        <v>10587</v>
      </c>
      <c r="G27036" s="11">
        <f>DATEVALUE(pizza_sales[[#This Row],[order_date]])</f>
        <v>42203</v>
      </c>
      <c r="H27036" s="1" t="str">
        <f>TEXT(pizza_sales[[#This Row],[order_date]],"dddd")</f>
        <v>Saturday</v>
      </c>
      <c r="I27036" s="11" t="s">
        <v>10593</v>
      </c>
      <c r="J27036" s="1">
        <f>HOUR(pizza_sales[[#This Row],[order_time]])</f>
        <v>13</v>
      </c>
      <c r="K27036">
        <v>20.75</v>
      </c>
      <c r="L27036">
        <v>20.75</v>
      </c>
      <c r="M27036" s="1" t="s">
        <v>16910</v>
      </c>
      <c r="N27036" s="1" t="s">
        <v>22</v>
      </c>
      <c r="O27036" s="1" t="s">
        <v>69</v>
      </c>
      <c r="P27036" s="1" t="s">
        <v>70</v>
      </c>
    </row>
    <row r="27037" spans="1:16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102</v>
      </c>
      <c r="E27037">
        <v>1</v>
      </c>
      <c r="F27037" s="11" t="s">
        <v>10587</v>
      </c>
      <c r="G27037" s="11">
        <f>DATEVALUE(pizza_sales[[#This Row],[order_date]])</f>
        <v>42203</v>
      </c>
      <c r="H27037" s="1" t="str">
        <f>TEXT(pizza_sales[[#This Row],[order_date]],"dddd")</f>
        <v>Saturday</v>
      </c>
      <c r="I27037" s="11" t="s">
        <v>10594</v>
      </c>
      <c r="J27037" s="1">
        <f>HOUR(pizza_sales[[#This Row],[order_time]])</f>
        <v>13</v>
      </c>
      <c r="K27037">
        <v>17.95</v>
      </c>
      <c r="L27037">
        <v>17.95</v>
      </c>
      <c r="M27037" s="1" t="s">
        <v>16910</v>
      </c>
      <c r="N27037" s="1" t="s">
        <v>22</v>
      </c>
      <c r="O27037" s="1" t="s">
        <v>104</v>
      </c>
      <c r="P27037" s="1" t="s">
        <v>105</v>
      </c>
    </row>
    <row r="27038" spans="1:16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84</v>
      </c>
      <c r="E27038">
        <v>1</v>
      </c>
      <c r="F27038" s="11" t="s">
        <v>10587</v>
      </c>
      <c r="G27038" s="11">
        <f>DATEVALUE(pizza_sales[[#This Row],[order_date]])</f>
        <v>42203</v>
      </c>
      <c r="H27038" s="1" t="str">
        <f>TEXT(pizza_sales[[#This Row],[order_date]],"dddd")</f>
        <v>Saturday</v>
      </c>
      <c r="I27038" s="11" t="s">
        <v>10595</v>
      </c>
      <c r="J27038" s="1">
        <f>HOUR(pizza_sales[[#This Row],[order_time]])</f>
        <v>13</v>
      </c>
      <c r="K27038">
        <v>16.75</v>
      </c>
      <c r="L27038">
        <v>16.75</v>
      </c>
      <c r="M27038" s="1" t="s">
        <v>16913</v>
      </c>
      <c r="N27038" s="1" t="s">
        <v>33</v>
      </c>
      <c r="O27038" s="1" t="s">
        <v>82</v>
      </c>
      <c r="P27038" s="1" t="s">
        <v>83</v>
      </c>
    </row>
    <row r="27039" spans="1:16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29</v>
      </c>
      <c r="E27039">
        <v>1</v>
      </c>
      <c r="F27039" s="11" t="s">
        <v>10587</v>
      </c>
      <c r="G27039" s="11">
        <f>DATEVALUE(pizza_sales[[#This Row],[order_date]])</f>
        <v>42203</v>
      </c>
      <c r="H27039" s="1" t="str">
        <f>TEXT(pizza_sales[[#This Row],[order_date]],"dddd")</f>
        <v>Saturday</v>
      </c>
      <c r="I27039" s="11" t="s">
        <v>10596</v>
      </c>
      <c r="J27039" s="1">
        <f>HOUR(pizza_sales[[#This Row],[order_time]])</f>
        <v>13</v>
      </c>
      <c r="K27039">
        <v>20.25</v>
      </c>
      <c r="L27039">
        <v>20.25</v>
      </c>
      <c r="M27039" s="1" t="s">
        <v>16910</v>
      </c>
      <c r="N27039" s="1" t="s">
        <v>26</v>
      </c>
      <c r="O27039" s="1" t="s">
        <v>130</v>
      </c>
      <c r="P27039" s="1" t="s">
        <v>131</v>
      </c>
    </row>
    <row r="27040" spans="1:16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95</v>
      </c>
      <c r="E27040">
        <v>1</v>
      </c>
      <c r="F27040" s="11" t="s">
        <v>10587</v>
      </c>
      <c r="G27040" s="11">
        <f>DATEVALUE(pizza_sales[[#This Row],[order_date]])</f>
        <v>42203</v>
      </c>
      <c r="H27040" s="1" t="str">
        <f>TEXT(pizza_sales[[#This Row],[order_date]],"dddd")</f>
        <v>Saturday</v>
      </c>
      <c r="I27040" s="11" t="s">
        <v>10597</v>
      </c>
      <c r="J27040" s="1">
        <f>HOUR(pizza_sales[[#This Row],[order_time]])</f>
        <v>13</v>
      </c>
      <c r="K27040">
        <v>12</v>
      </c>
      <c r="L27040">
        <v>12</v>
      </c>
      <c r="M27040" s="1" t="s">
        <v>16945</v>
      </c>
      <c r="N27040" s="1" t="s">
        <v>14</v>
      </c>
      <c r="O27040" s="1" t="s">
        <v>97</v>
      </c>
      <c r="P27040" s="1" t="s">
        <v>98</v>
      </c>
    </row>
    <row r="27041" spans="1:16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11" t="s">
        <v>10587</v>
      </c>
      <c r="G27041" s="11">
        <f>DATEVALUE(pizza_sales[[#This Row],[order_date]])</f>
        <v>42203</v>
      </c>
      <c r="H27041" s="1" t="str">
        <f>TEXT(pizza_sales[[#This Row],[order_date]],"dddd")</f>
        <v>Saturday</v>
      </c>
      <c r="I27041" s="11" t="s">
        <v>10597</v>
      </c>
      <c r="J27041" s="1">
        <f>HOUR(pizza_sales[[#This Row],[order_time]])</f>
        <v>13</v>
      </c>
      <c r="K27041">
        <v>16</v>
      </c>
      <c r="L27041">
        <v>16</v>
      </c>
      <c r="M27041" s="1" t="s">
        <v>16913</v>
      </c>
      <c r="N27041" s="1" t="s">
        <v>14</v>
      </c>
      <c r="O27041" s="1" t="s">
        <v>19</v>
      </c>
      <c r="P27041" s="1" t="s">
        <v>20</v>
      </c>
    </row>
    <row r="27042" spans="1:16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74</v>
      </c>
      <c r="E27042">
        <v>1</v>
      </c>
      <c r="F27042" s="11" t="s">
        <v>10587</v>
      </c>
      <c r="G27042" s="11">
        <f>DATEVALUE(pizza_sales[[#This Row],[order_date]])</f>
        <v>42203</v>
      </c>
      <c r="H27042" s="1" t="str">
        <f>TEXT(pizza_sales[[#This Row],[order_date]],"dddd")</f>
        <v>Saturday</v>
      </c>
      <c r="I27042" s="11" t="s">
        <v>10597</v>
      </c>
      <c r="J27042" s="1">
        <f>HOUR(pizza_sales[[#This Row],[order_time]])</f>
        <v>13</v>
      </c>
      <c r="K27042">
        <v>20.25</v>
      </c>
      <c r="L27042">
        <v>20.25</v>
      </c>
      <c r="M27042" s="1" t="s">
        <v>16910</v>
      </c>
      <c r="N27042" s="1" t="s">
        <v>22</v>
      </c>
      <c r="O27042" s="1" t="s">
        <v>30</v>
      </c>
      <c r="P27042" s="1" t="s">
        <v>31</v>
      </c>
    </row>
    <row r="27043" spans="1:16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11" t="s">
        <v>10587</v>
      </c>
      <c r="G27043" s="11">
        <f>DATEVALUE(pizza_sales[[#This Row],[order_date]])</f>
        <v>42203</v>
      </c>
      <c r="H27043" s="1" t="str">
        <f>TEXT(pizza_sales[[#This Row],[order_date]],"dddd")</f>
        <v>Saturday</v>
      </c>
      <c r="I27043" s="11" t="s">
        <v>10597</v>
      </c>
      <c r="J27043" s="1">
        <f>HOUR(pizza_sales[[#This Row],[order_time]])</f>
        <v>13</v>
      </c>
      <c r="K27043">
        <v>20.75</v>
      </c>
      <c r="L27043">
        <v>20.75</v>
      </c>
      <c r="M27043" s="1" t="s">
        <v>16910</v>
      </c>
      <c r="N27043" s="1" t="s">
        <v>33</v>
      </c>
      <c r="O27043" s="1" t="s">
        <v>34</v>
      </c>
      <c r="P27043" s="1" t="s">
        <v>35</v>
      </c>
    </row>
    <row r="27044" spans="1:16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5</v>
      </c>
      <c r="E27044">
        <v>1</v>
      </c>
      <c r="F27044" s="11" t="s">
        <v>10587</v>
      </c>
      <c r="G27044" s="11">
        <f>DATEVALUE(pizza_sales[[#This Row],[order_date]])</f>
        <v>42203</v>
      </c>
      <c r="H27044" s="1" t="str">
        <f>TEXT(pizza_sales[[#This Row],[order_date]],"dddd")</f>
        <v>Saturday</v>
      </c>
      <c r="I27044" s="11" t="s">
        <v>7432</v>
      </c>
      <c r="J27044" s="1">
        <f>HOUR(pizza_sales[[#This Row],[order_time]])</f>
        <v>13</v>
      </c>
      <c r="K27044">
        <v>12</v>
      </c>
      <c r="L27044">
        <v>12</v>
      </c>
      <c r="M27044" s="1" t="s">
        <v>16945</v>
      </c>
      <c r="N27044" s="1" t="s">
        <v>14</v>
      </c>
      <c r="O27044" s="1" t="s">
        <v>19</v>
      </c>
      <c r="P27044" s="1" t="s">
        <v>20</v>
      </c>
    </row>
    <row r="27045" spans="1:16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81</v>
      </c>
      <c r="E27045">
        <v>1</v>
      </c>
      <c r="F27045" s="11" t="s">
        <v>10587</v>
      </c>
      <c r="G27045" s="11">
        <f>DATEVALUE(pizza_sales[[#This Row],[order_date]])</f>
        <v>42203</v>
      </c>
      <c r="H27045" s="1" t="str">
        <f>TEXT(pizza_sales[[#This Row],[order_date]],"dddd")</f>
        <v>Saturday</v>
      </c>
      <c r="I27045" s="11" t="s">
        <v>4490</v>
      </c>
      <c r="J27045" s="1">
        <f>HOUR(pizza_sales[[#This Row],[order_time]])</f>
        <v>13</v>
      </c>
      <c r="K27045">
        <v>20.75</v>
      </c>
      <c r="L27045">
        <v>20.75</v>
      </c>
      <c r="M27045" s="1" t="s">
        <v>16910</v>
      </c>
      <c r="N27045" s="1" t="s">
        <v>33</v>
      </c>
      <c r="O27045" s="1" t="s">
        <v>82</v>
      </c>
      <c r="P27045" s="1" t="s">
        <v>83</v>
      </c>
    </row>
    <row r="27046" spans="1:16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113</v>
      </c>
      <c r="E27046">
        <v>1</v>
      </c>
      <c r="F27046" s="11" t="s">
        <v>10587</v>
      </c>
      <c r="G27046" s="11">
        <f>DATEVALUE(pizza_sales[[#This Row],[order_date]])</f>
        <v>42203</v>
      </c>
      <c r="H27046" s="1" t="str">
        <f>TEXT(pizza_sales[[#This Row],[order_date]],"dddd")</f>
        <v>Saturday</v>
      </c>
      <c r="I27046" s="11" t="s">
        <v>4490</v>
      </c>
      <c r="J27046" s="1">
        <f>HOUR(pizza_sales[[#This Row],[order_time]])</f>
        <v>13</v>
      </c>
      <c r="K27046">
        <v>14.75</v>
      </c>
      <c r="L27046">
        <v>14.75</v>
      </c>
      <c r="M27046" s="1" t="s">
        <v>16913</v>
      </c>
      <c r="N27046" s="1" t="s">
        <v>22</v>
      </c>
      <c r="O27046" s="1" t="s">
        <v>104</v>
      </c>
      <c r="P27046" s="1" t="s">
        <v>105</v>
      </c>
    </row>
    <row r="27047" spans="1:16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11" t="s">
        <v>10587</v>
      </c>
      <c r="G27047" s="11">
        <f>DATEVALUE(pizza_sales[[#This Row],[order_date]])</f>
        <v>42203</v>
      </c>
      <c r="H27047" s="1" t="str">
        <f>TEXT(pizza_sales[[#This Row],[order_date]],"dddd")</f>
        <v>Saturday</v>
      </c>
      <c r="I27047" s="11" t="s">
        <v>10598</v>
      </c>
      <c r="J27047" s="1">
        <f>HOUR(pizza_sales[[#This Row],[order_time]])</f>
        <v>14</v>
      </c>
      <c r="K27047">
        <v>20.75</v>
      </c>
      <c r="L27047">
        <v>20.75</v>
      </c>
      <c r="M27047" s="1" t="s">
        <v>16910</v>
      </c>
      <c r="N27047" s="1" t="s">
        <v>33</v>
      </c>
      <c r="O27047" s="1" t="s">
        <v>34</v>
      </c>
      <c r="P27047" s="1" t="s">
        <v>35</v>
      </c>
    </row>
    <row r="27048" spans="1:16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233</v>
      </c>
      <c r="E27048">
        <v>1</v>
      </c>
      <c r="F27048" s="11" t="s">
        <v>10587</v>
      </c>
      <c r="G27048" s="11">
        <f>DATEVALUE(pizza_sales[[#This Row],[order_date]])</f>
        <v>42203</v>
      </c>
      <c r="H27048" s="1" t="str">
        <f>TEXT(pizza_sales[[#This Row],[order_date]],"dddd")</f>
        <v>Saturday</v>
      </c>
      <c r="I27048" s="11" t="s">
        <v>10598</v>
      </c>
      <c r="J27048" s="1">
        <f>HOUR(pizza_sales[[#This Row],[order_time]])</f>
        <v>14</v>
      </c>
      <c r="K27048">
        <v>16</v>
      </c>
      <c r="L27048">
        <v>16</v>
      </c>
      <c r="M27048" s="1" t="s">
        <v>16913</v>
      </c>
      <c r="N27048" s="1" t="s">
        <v>22</v>
      </c>
      <c r="O27048" s="1" t="s">
        <v>72</v>
      </c>
      <c r="P27048" s="1" t="s">
        <v>73</v>
      </c>
    </row>
    <row r="27049" spans="1:16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244</v>
      </c>
      <c r="E27049">
        <v>1</v>
      </c>
      <c r="F27049" s="11" t="s">
        <v>10587</v>
      </c>
      <c r="G27049" s="11">
        <f>DATEVALUE(pizza_sales[[#This Row],[order_date]])</f>
        <v>42203</v>
      </c>
      <c r="H27049" s="1" t="str">
        <f>TEXT(pizza_sales[[#This Row],[order_date]],"dddd")</f>
        <v>Saturday</v>
      </c>
      <c r="I27049" s="11" t="s">
        <v>10599</v>
      </c>
      <c r="J27049" s="1">
        <f>HOUR(pizza_sales[[#This Row],[order_time]])</f>
        <v>14</v>
      </c>
      <c r="K27049">
        <v>12.75</v>
      </c>
      <c r="L27049">
        <v>12.75</v>
      </c>
      <c r="M27049" s="1" t="s">
        <v>16945</v>
      </c>
      <c r="N27049" s="1" t="s">
        <v>33</v>
      </c>
      <c r="O27049" s="1" t="s">
        <v>91</v>
      </c>
      <c r="P27049" s="1" t="s">
        <v>92</v>
      </c>
    </row>
    <row r="27050" spans="1:16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17</v>
      </c>
      <c r="E27050">
        <v>1</v>
      </c>
      <c r="F27050" s="11" t="s">
        <v>10587</v>
      </c>
      <c r="G27050" s="11">
        <f>DATEVALUE(pizza_sales[[#This Row],[order_date]])</f>
        <v>42203</v>
      </c>
      <c r="H27050" s="1" t="str">
        <f>TEXT(pizza_sales[[#This Row],[order_date]],"dddd")</f>
        <v>Saturday</v>
      </c>
      <c r="I27050" s="11" t="s">
        <v>10599</v>
      </c>
      <c r="J27050" s="1">
        <f>HOUR(pizza_sales[[#This Row],[order_time]])</f>
        <v>14</v>
      </c>
      <c r="K27050">
        <v>16</v>
      </c>
      <c r="L27050">
        <v>16</v>
      </c>
      <c r="M27050" s="1" t="s">
        <v>16913</v>
      </c>
      <c r="N27050" s="1" t="s">
        <v>22</v>
      </c>
      <c r="O27050" s="1" t="s">
        <v>118</v>
      </c>
      <c r="P27050" s="1" t="s">
        <v>119</v>
      </c>
    </row>
    <row r="27051" spans="1:16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83</v>
      </c>
      <c r="E27051">
        <v>1</v>
      </c>
      <c r="F27051" s="11" t="s">
        <v>10587</v>
      </c>
      <c r="G27051" s="11">
        <f>DATEVALUE(pizza_sales[[#This Row],[order_date]])</f>
        <v>42203</v>
      </c>
      <c r="H27051" s="1" t="str">
        <f>TEXT(pizza_sales[[#This Row],[order_date]],"dddd")</f>
        <v>Saturday</v>
      </c>
      <c r="I27051" s="11" t="s">
        <v>10600</v>
      </c>
      <c r="J27051" s="1">
        <f>HOUR(pizza_sales[[#This Row],[order_time]])</f>
        <v>15</v>
      </c>
      <c r="K27051">
        <v>16.75</v>
      </c>
      <c r="L27051">
        <v>16.75</v>
      </c>
      <c r="M27051" s="1" t="s">
        <v>16913</v>
      </c>
      <c r="N27051" s="1" t="s">
        <v>33</v>
      </c>
      <c r="O27051" s="1" t="s">
        <v>91</v>
      </c>
      <c r="P27051" s="1" t="s">
        <v>92</v>
      </c>
    </row>
    <row r="27052" spans="1:16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36</v>
      </c>
      <c r="E27052">
        <v>1</v>
      </c>
      <c r="F27052" s="11" t="s">
        <v>10587</v>
      </c>
      <c r="G27052" s="11">
        <f>DATEVALUE(pizza_sales[[#This Row],[order_date]])</f>
        <v>42203</v>
      </c>
      <c r="H27052" s="1" t="str">
        <f>TEXT(pizza_sales[[#This Row],[order_date]],"dddd")</f>
        <v>Saturday</v>
      </c>
      <c r="I27052" s="11" t="s">
        <v>10600</v>
      </c>
      <c r="J27052" s="1">
        <f>HOUR(pizza_sales[[#This Row],[order_time]])</f>
        <v>15</v>
      </c>
      <c r="K27052">
        <v>12.75</v>
      </c>
      <c r="L27052">
        <v>12.75</v>
      </c>
      <c r="M27052" s="1" t="s">
        <v>16945</v>
      </c>
      <c r="N27052" s="1" t="s">
        <v>33</v>
      </c>
      <c r="O27052" s="1" t="s">
        <v>77</v>
      </c>
      <c r="P27052" s="1" t="s">
        <v>78</v>
      </c>
    </row>
    <row r="27053" spans="1:16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93</v>
      </c>
      <c r="E27053">
        <v>1</v>
      </c>
      <c r="F27053" s="11" t="s">
        <v>10587</v>
      </c>
      <c r="G27053" s="11">
        <f>DATEVALUE(pizza_sales[[#This Row],[order_date]])</f>
        <v>42203</v>
      </c>
      <c r="H27053" s="1" t="str">
        <f>TEXT(pizza_sales[[#This Row],[order_date]],"dddd")</f>
        <v>Saturday</v>
      </c>
      <c r="I27053" s="11" t="s">
        <v>10600</v>
      </c>
      <c r="J27053" s="1">
        <f>HOUR(pizza_sales[[#This Row],[order_time]])</f>
        <v>15</v>
      </c>
      <c r="K27053">
        <v>16.5</v>
      </c>
      <c r="L27053">
        <v>16.5</v>
      </c>
      <c r="M27053" s="1" t="s">
        <v>16913</v>
      </c>
      <c r="N27053" s="1" t="s">
        <v>26</v>
      </c>
      <c r="O27053" s="1" t="s">
        <v>52</v>
      </c>
      <c r="P27053" s="1" t="s">
        <v>53</v>
      </c>
    </row>
    <row r="27054" spans="1:16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72</v>
      </c>
      <c r="E27054">
        <v>1</v>
      </c>
      <c r="F27054" s="11" t="s">
        <v>10587</v>
      </c>
      <c r="G27054" s="11">
        <f>DATEVALUE(pizza_sales[[#This Row],[order_date]])</f>
        <v>42203</v>
      </c>
      <c r="H27054" s="1" t="str">
        <f>TEXT(pizza_sales[[#This Row],[order_date]],"dddd")</f>
        <v>Saturday</v>
      </c>
      <c r="I27054" s="11" t="s">
        <v>10601</v>
      </c>
      <c r="J27054" s="1">
        <f>HOUR(pizza_sales[[#This Row],[order_time]])</f>
        <v>15</v>
      </c>
      <c r="K27054">
        <v>16.5</v>
      </c>
      <c r="L27054">
        <v>16.5</v>
      </c>
      <c r="M27054" s="1" t="s">
        <v>16913</v>
      </c>
      <c r="N27054" s="1" t="s">
        <v>26</v>
      </c>
      <c r="O27054" s="1" t="s">
        <v>121</v>
      </c>
      <c r="P27054" s="1" t="s">
        <v>122</v>
      </c>
    </row>
    <row r="27055" spans="1:16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84</v>
      </c>
      <c r="E27055">
        <v>1</v>
      </c>
      <c r="F27055" s="11" t="s">
        <v>10587</v>
      </c>
      <c r="G27055" s="11">
        <f>DATEVALUE(pizza_sales[[#This Row],[order_date]])</f>
        <v>42203</v>
      </c>
      <c r="H27055" s="1" t="str">
        <f>TEXT(pizza_sales[[#This Row],[order_date]],"dddd")</f>
        <v>Saturday</v>
      </c>
      <c r="I27055" s="11" t="s">
        <v>10602</v>
      </c>
      <c r="J27055" s="1">
        <f>HOUR(pizza_sales[[#This Row],[order_time]])</f>
        <v>15</v>
      </c>
      <c r="K27055">
        <v>16.75</v>
      </c>
      <c r="L27055">
        <v>16.75</v>
      </c>
      <c r="M27055" s="1" t="s">
        <v>16913</v>
      </c>
      <c r="N27055" s="1" t="s">
        <v>33</v>
      </c>
      <c r="O27055" s="1" t="s">
        <v>82</v>
      </c>
      <c r="P27055" s="1" t="s">
        <v>83</v>
      </c>
    </row>
    <row r="27056" spans="1:16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5</v>
      </c>
      <c r="E27056">
        <v>1</v>
      </c>
      <c r="F27056" s="11" t="s">
        <v>10587</v>
      </c>
      <c r="G27056" s="11">
        <f>DATEVALUE(pizza_sales[[#This Row],[order_date]])</f>
        <v>42203</v>
      </c>
      <c r="H27056" s="1" t="str">
        <f>TEXT(pizza_sales[[#This Row],[order_date]],"dddd")</f>
        <v>Saturday</v>
      </c>
      <c r="I27056" s="11" t="s">
        <v>10602</v>
      </c>
      <c r="J27056" s="1">
        <f>HOUR(pizza_sales[[#This Row],[order_time]])</f>
        <v>15</v>
      </c>
      <c r="K27056">
        <v>12</v>
      </c>
      <c r="L27056">
        <v>12</v>
      </c>
      <c r="M27056" s="1" t="s">
        <v>16945</v>
      </c>
      <c r="N27056" s="1" t="s">
        <v>14</v>
      </c>
      <c r="O27056" s="1" t="s">
        <v>19</v>
      </c>
      <c r="P27056" s="1" t="s">
        <v>20</v>
      </c>
    </row>
    <row r="27057" spans="1:16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85</v>
      </c>
      <c r="E27057">
        <v>1</v>
      </c>
      <c r="F27057" s="11" t="s">
        <v>10587</v>
      </c>
      <c r="G27057" s="11">
        <f>DATEVALUE(pizza_sales[[#This Row],[order_date]])</f>
        <v>42203</v>
      </c>
      <c r="H27057" s="1" t="str">
        <f>TEXT(pizza_sales[[#This Row],[order_date]],"dddd")</f>
        <v>Saturday</v>
      </c>
      <c r="I27057" s="11" t="s">
        <v>10602</v>
      </c>
      <c r="J27057" s="1">
        <f>HOUR(pizza_sales[[#This Row],[order_time]])</f>
        <v>15</v>
      </c>
      <c r="K27057">
        <v>15.25</v>
      </c>
      <c r="L27057">
        <v>15.25</v>
      </c>
      <c r="M27057" s="1" t="s">
        <v>16910</v>
      </c>
      <c r="N27057" s="1" t="s">
        <v>14</v>
      </c>
      <c r="O27057" s="1" t="s">
        <v>86</v>
      </c>
      <c r="P27057" s="1" t="s">
        <v>87</v>
      </c>
    </row>
    <row r="27058" spans="1:16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211</v>
      </c>
      <c r="E27058">
        <v>1</v>
      </c>
      <c r="F27058" s="11" t="s">
        <v>10587</v>
      </c>
      <c r="G27058" s="11">
        <f>DATEVALUE(pizza_sales[[#This Row],[order_date]])</f>
        <v>42203</v>
      </c>
      <c r="H27058" s="1" t="str">
        <f>TEXT(pizza_sales[[#This Row],[order_date]],"dddd")</f>
        <v>Saturday</v>
      </c>
      <c r="I27058" s="11" t="s">
        <v>10602</v>
      </c>
      <c r="J27058" s="1">
        <f>HOUR(pizza_sales[[#This Row],[order_time]])</f>
        <v>15</v>
      </c>
      <c r="K27058">
        <v>12.5</v>
      </c>
      <c r="L27058">
        <v>12.5</v>
      </c>
      <c r="M27058" s="1" t="s">
        <v>16945</v>
      </c>
      <c r="N27058" s="1" t="s">
        <v>26</v>
      </c>
      <c r="O27058" s="1" t="s">
        <v>66</v>
      </c>
      <c r="P27058" s="1" t="s">
        <v>67</v>
      </c>
    </row>
    <row r="27059" spans="1:16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65</v>
      </c>
      <c r="E27059">
        <v>1</v>
      </c>
      <c r="F27059" s="11" t="s">
        <v>10587</v>
      </c>
      <c r="G27059" s="11">
        <f>DATEVALUE(pizza_sales[[#This Row],[order_date]])</f>
        <v>42203</v>
      </c>
      <c r="H27059" s="1" t="str">
        <f>TEXT(pizza_sales[[#This Row],[order_date]],"dddd")</f>
        <v>Saturday</v>
      </c>
      <c r="I27059" s="11" t="s">
        <v>10603</v>
      </c>
      <c r="J27059" s="1">
        <f>HOUR(pizza_sales[[#This Row],[order_time]])</f>
        <v>15</v>
      </c>
      <c r="K27059">
        <v>20.75</v>
      </c>
      <c r="L27059">
        <v>20.75</v>
      </c>
      <c r="M27059" s="1" t="s">
        <v>16910</v>
      </c>
      <c r="N27059" s="1" t="s">
        <v>26</v>
      </c>
      <c r="O27059" s="1" t="s">
        <v>66</v>
      </c>
      <c r="P27059" s="1" t="s">
        <v>67</v>
      </c>
    </row>
    <row r="27060" spans="1:16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7</v>
      </c>
      <c r="E27060">
        <v>2</v>
      </c>
      <c r="F27060" s="11" t="s">
        <v>10587</v>
      </c>
      <c r="G27060" s="11">
        <f>DATEVALUE(pizza_sales[[#This Row],[order_date]])</f>
        <v>42203</v>
      </c>
      <c r="H27060" s="1" t="str">
        <f>TEXT(pizza_sales[[#This Row],[order_date]],"dddd")</f>
        <v>Saturday</v>
      </c>
      <c r="I27060" s="11" t="s">
        <v>10604</v>
      </c>
      <c r="J27060" s="1">
        <f>HOUR(pizza_sales[[#This Row],[order_time]])</f>
        <v>15</v>
      </c>
      <c r="K27060">
        <v>12</v>
      </c>
      <c r="L27060">
        <v>24</v>
      </c>
      <c r="M27060" s="1" t="s">
        <v>16945</v>
      </c>
      <c r="N27060" s="1" t="s">
        <v>22</v>
      </c>
      <c r="O27060" s="1" t="s">
        <v>58</v>
      </c>
      <c r="P27060" s="1" t="s">
        <v>59</v>
      </c>
    </row>
    <row r="27061" spans="1:16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65</v>
      </c>
      <c r="E27061">
        <v>1</v>
      </c>
      <c r="F27061" s="11" t="s">
        <v>10587</v>
      </c>
      <c r="G27061" s="11">
        <f>DATEVALUE(pizza_sales[[#This Row],[order_date]])</f>
        <v>42203</v>
      </c>
      <c r="H27061" s="1" t="str">
        <f>TEXT(pizza_sales[[#This Row],[order_date]],"dddd")</f>
        <v>Saturday</v>
      </c>
      <c r="I27061" s="11" t="s">
        <v>10604</v>
      </c>
      <c r="J27061" s="1">
        <f>HOUR(pizza_sales[[#This Row],[order_time]])</f>
        <v>15</v>
      </c>
      <c r="K27061">
        <v>20.75</v>
      </c>
      <c r="L27061">
        <v>20.75</v>
      </c>
      <c r="M27061" s="1" t="s">
        <v>16910</v>
      </c>
      <c r="N27061" s="1" t="s">
        <v>26</v>
      </c>
      <c r="O27061" s="1" t="s">
        <v>66</v>
      </c>
      <c r="P27061" s="1" t="s">
        <v>67</v>
      </c>
    </row>
    <row r="27062" spans="1:16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246</v>
      </c>
      <c r="E27062">
        <v>1</v>
      </c>
      <c r="F27062" s="11" t="s">
        <v>10587</v>
      </c>
      <c r="G27062" s="11">
        <f>DATEVALUE(pizza_sales[[#This Row],[order_date]])</f>
        <v>42203</v>
      </c>
      <c r="H27062" s="1" t="str">
        <f>TEXT(pizza_sales[[#This Row],[order_date]],"dddd")</f>
        <v>Saturday</v>
      </c>
      <c r="I27062" s="11" t="s">
        <v>10604</v>
      </c>
      <c r="J27062" s="1">
        <f>HOUR(pizza_sales[[#This Row],[order_time]])</f>
        <v>15</v>
      </c>
      <c r="K27062">
        <v>12</v>
      </c>
      <c r="L27062">
        <v>12</v>
      </c>
      <c r="M27062" s="1" t="s">
        <v>16945</v>
      </c>
      <c r="N27062" s="1" t="s">
        <v>22</v>
      </c>
      <c r="O27062" s="1" t="s">
        <v>124</v>
      </c>
      <c r="P27062" s="1" t="s">
        <v>125</v>
      </c>
    </row>
    <row r="27063" spans="1:16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260</v>
      </c>
      <c r="E27063">
        <v>1</v>
      </c>
      <c r="F27063" s="11" t="s">
        <v>10587</v>
      </c>
      <c r="G27063" s="11">
        <f>DATEVALUE(pizza_sales[[#This Row],[order_date]])</f>
        <v>42203</v>
      </c>
      <c r="H27063" s="1" t="str">
        <f>TEXT(pizza_sales[[#This Row],[order_date]],"dddd")</f>
        <v>Saturday</v>
      </c>
      <c r="I27063" s="11" t="s">
        <v>10605</v>
      </c>
      <c r="J27063" s="1">
        <f>HOUR(pizza_sales[[#This Row],[order_time]])</f>
        <v>16</v>
      </c>
      <c r="K27063">
        <v>16.75</v>
      </c>
      <c r="L27063">
        <v>16.75</v>
      </c>
      <c r="M27063" s="1" t="s">
        <v>16913</v>
      </c>
      <c r="N27063" s="1" t="s">
        <v>22</v>
      </c>
      <c r="O27063" s="1" t="s">
        <v>115</v>
      </c>
      <c r="P27063" s="1" t="s">
        <v>116</v>
      </c>
    </row>
    <row r="27064" spans="1:16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40</v>
      </c>
      <c r="E27064">
        <v>1</v>
      </c>
      <c r="F27064" s="11" t="s">
        <v>10587</v>
      </c>
      <c r="G27064" s="11">
        <f>DATEVALUE(pizza_sales[[#This Row],[order_date]])</f>
        <v>42203</v>
      </c>
      <c r="H27064" s="1" t="str">
        <f>TEXT(pizza_sales[[#This Row],[order_date]],"dddd")</f>
        <v>Saturday</v>
      </c>
      <c r="I27064" s="11" t="s">
        <v>10605</v>
      </c>
      <c r="J27064" s="1">
        <f>HOUR(pizza_sales[[#This Row],[order_time]])</f>
        <v>16</v>
      </c>
      <c r="K27064">
        <v>12.5</v>
      </c>
      <c r="L27064">
        <v>12.5</v>
      </c>
      <c r="M27064" s="1" t="s">
        <v>16913</v>
      </c>
      <c r="N27064" s="1" t="s">
        <v>14</v>
      </c>
      <c r="O27064" s="1" t="s">
        <v>86</v>
      </c>
      <c r="P27064" s="1" t="s">
        <v>87</v>
      </c>
    </row>
    <row r="27065" spans="1:16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233</v>
      </c>
      <c r="E27065">
        <v>1</v>
      </c>
      <c r="F27065" s="11" t="s">
        <v>10587</v>
      </c>
      <c r="G27065" s="11">
        <f>DATEVALUE(pizza_sales[[#This Row],[order_date]])</f>
        <v>42203</v>
      </c>
      <c r="H27065" s="1" t="str">
        <f>TEXT(pizza_sales[[#This Row],[order_date]],"dddd")</f>
        <v>Saturday</v>
      </c>
      <c r="I27065" s="11" t="s">
        <v>10605</v>
      </c>
      <c r="J27065" s="1">
        <f>HOUR(pizza_sales[[#This Row],[order_time]])</f>
        <v>16</v>
      </c>
      <c r="K27065">
        <v>16</v>
      </c>
      <c r="L27065">
        <v>16</v>
      </c>
      <c r="M27065" s="1" t="s">
        <v>16913</v>
      </c>
      <c r="N27065" s="1" t="s">
        <v>22</v>
      </c>
      <c r="O27065" s="1" t="s">
        <v>72</v>
      </c>
      <c r="P27065" s="1" t="s">
        <v>73</v>
      </c>
    </row>
    <row r="27066" spans="1:16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506</v>
      </c>
      <c r="E27066">
        <v>1</v>
      </c>
      <c r="F27066" s="11" t="s">
        <v>10587</v>
      </c>
      <c r="G27066" s="11">
        <f>DATEVALUE(pizza_sales[[#This Row],[order_date]])</f>
        <v>42203</v>
      </c>
      <c r="H27066" s="1" t="str">
        <f>TEXT(pizza_sales[[#This Row],[order_date]],"dddd")</f>
        <v>Saturday</v>
      </c>
      <c r="I27066" s="11" t="s">
        <v>10606</v>
      </c>
      <c r="J27066" s="1">
        <f>HOUR(pizza_sales[[#This Row],[order_time]])</f>
        <v>16</v>
      </c>
      <c r="K27066">
        <v>20.25</v>
      </c>
      <c r="L27066">
        <v>20.25</v>
      </c>
      <c r="M27066" s="1" t="s">
        <v>16910</v>
      </c>
      <c r="N27066" s="1" t="s">
        <v>26</v>
      </c>
      <c r="O27066" s="1" t="s">
        <v>111</v>
      </c>
      <c r="P27066" s="1" t="s">
        <v>112</v>
      </c>
    </row>
    <row r="27067" spans="1:16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110</v>
      </c>
      <c r="E27067">
        <v>1</v>
      </c>
      <c r="F27067" s="11" t="s">
        <v>10587</v>
      </c>
      <c r="G27067" s="11">
        <f>DATEVALUE(pizza_sales[[#This Row],[order_date]])</f>
        <v>42203</v>
      </c>
      <c r="H27067" s="1" t="str">
        <f>TEXT(pizza_sales[[#This Row],[order_date]],"dddd")</f>
        <v>Saturday</v>
      </c>
      <c r="I27067" s="11" t="s">
        <v>10606</v>
      </c>
      <c r="J27067" s="1">
        <f>HOUR(pizza_sales[[#This Row],[order_time]])</f>
        <v>16</v>
      </c>
      <c r="K27067">
        <v>16.25</v>
      </c>
      <c r="L27067">
        <v>16.25</v>
      </c>
      <c r="M27067" s="1" t="s">
        <v>16913</v>
      </c>
      <c r="N27067" s="1" t="s">
        <v>26</v>
      </c>
      <c r="O27067" s="1" t="s">
        <v>111</v>
      </c>
      <c r="P27067" s="1" t="s">
        <v>112</v>
      </c>
    </row>
    <row r="27068" spans="1:16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75</v>
      </c>
      <c r="E27068">
        <v>1</v>
      </c>
      <c r="F27068" s="11" t="s">
        <v>10587</v>
      </c>
      <c r="G27068" s="11">
        <f>DATEVALUE(pizza_sales[[#This Row],[order_date]])</f>
        <v>42203</v>
      </c>
      <c r="H27068" s="1" t="str">
        <f>TEXT(pizza_sales[[#This Row],[order_date]],"dddd")</f>
        <v>Saturday</v>
      </c>
      <c r="I27068" s="11" t="s">
        <v>10606</v>
      </c>
      <c r="J27068" s="1">
        <f>HOUR(pizza_sales[[#This Row],[order_time]])</f>
        <v>16</v>
      </c>
      <c r="K27068">
        <v>20.75</v>
      </c>
      <c r="L27068">
        <v>20.75</v>
      </c>
      <c r="M27068" s="1" t="s">
        <v>16910</v>
      </c>
      <c r="N27068" s="1" t="s">
        <v>26</v>
      </c>
      <c r="O27068" s="1" t="s">
        <v>121</v>
      </c>
      <c r="P27068" s="1" t="s">
        <v>122</v>
      </c>
    </row>
    <row r="27069" spans="1:16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72</v>
      </c>
      <c r="E27069">
        <v>1</v>
      </c>
      <c r="F27069" s="11" t="s">
        <v>10587</v>
      </c>
      <c r="G27069" s="11">
        <f>DATEVALUE(pizza_sales[[#This Row],[order_date]])</f>
        <v>42203</v>
      </c>
      <c r="H27069" s="1" t="str">
        <f>TEXT(pizza_sales[[#This Row],[order_date]],"dddd")</f>
        <v>Saturday</v>
      </c>
      <c r="I27069" s="11" t="s">
        <v>10606</v>
      </c>
      <c r="J27069" s="1">
        <f>HOUR(pizza_sales[[#This Row],[order_time]])</f>
        <v>16</v>
      </c>
      <c r="K27069">
        <v>16.5</v>
      </c>
      <c r="L27069">
        <v>16.5</v>
      </c>
      <c r="M27069" s="1" t="s">
        <v>16913</v>
      </c>
      <c r="N27069" s="1" t="s">
        <v>26</v>
      </c>
      <c r="O27069" s="1" t="s">
        <v>121</v>
      </c>
      <c r="P27069" s="1" t="s">
        <v>122</v>
      </c>
    </row>
    <row r="27070" spans="1:16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36</v>
      </c>
      <c r="E27070">
        <v>1</v>
      </c>
      <c r="F27070" s="11" t="s">
        <v>10587</v>
      </c>
      <c r="G27070" s="11">
        <f>DATEVALUE(pizza_sales[[#This Row],[order_date]])</f>
        <v>42203</v>
      </c>
      <c r="H27070" s="1" t="str">
        <f>TEXT(pizza_sales[[#This Row],[order_date]],"dddd")</f>
        <v>Saturday</v>
      </c>
      <c r="I27070" s="11" t="s">
        <v>10607</v>
      </c>
      <c r="J27070" s="1">
        <f>HOUR(pizza_sales[[#This Row],[order_time]])</f>
        <v>16</v>
      </c>
      <c r="K27070">
        <v>12.75</v>
      </c>
      <c r="L27070">
        <v>12.75</v>
      </c>
      <c r="M27070" s="1" t="s">
        <v>16945</v>
      </c>
      <c r="N27070" s="1" t="s">
        <v>33</v>
      </c>
      <c r="O27070" s="1" t="s">
        <v>77</v>
      </c>
      <c r="P27070" s="1" t="s">
        <v>78</v>
      </c>
    </row>
    <row r="27071" spans="1:16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102</v>
      </c>
      <c r="E27071">
        <v>1</v>
      </c>
      <c r="F27071" s="11" t="s">
        <v>10587</v>
      </c>
      <c r="G27071" s="11">
        <f>DATEVALUE(pizza_sales[[#This Row],[order_date]])</f>
        <v>42203</v>
      </c>
      <c r="H27071" s="1" t="str">
        <f>TEXT(pizza_sales[[#This Row],[order_date]],"dddd")</f>
        <v>Saturday</v>
      </c>
      <c r="I27071" s="11" t="s">
        <v>2926</v>
      </c>
      <c r="J27071" s="1">
        <f>HOUR(pizza_sales[[#This Row],[order_time]])</f>
        <v>16</v>
      </c>
      <c r="K27071">
        <v>17.95</v>
      </c>
      <c r="L27071">
        <v>17.95</v>
      </c>
      <c r="M27071" s="1" t="s">
        <v>16910</v>
      </c>
      <c r="N27071" s="1" t="s">
        <v>22</v>
      </c>
      <c r="O27071" s="1" t="s">
        <v>104</v>
      </c>
      <c r="P27071" s="1" t="s">
        <v>105</v>
      </c>
    </row>
    <row r="27072" spans="1:16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74</v>
      </c>
      <c r="E27072">
        <v>1</v>
      </c>
      <c r="F27072" s="11" t="s">
        <v>10587</v>
      </c>
      <c r="G27072" s="11">
        <f>DATEVALUE(pizza_sales[[#This Row],[order_date]])</f>
        <v>42203</v>
      </c>
      <c r="H27072" s="1" t="str">
        <f>TEXT(pizza_sales[[#This Row],[order_date]],"dddd")</f>
        <v>Saturday</v>
      </c>
      <c r="I27072" s="11" t="s">
        <v>2926</v>
      </c>
      <c r="J27072" s="1">
        <f>HOUR(pizza_sales[[#This Row],[order_time]])</f>
        <v>16</v>
      </c>
      <c r="K27072">
        <v>20.25</v>
      </c>
      <c r="L27072">
        <v>20.25</v>
      </c>
      <c r="M27072" s="1" t="s">
        <v>16910</v>
      </c>
      <c r="N27072" s="1" t="s">
        <v>22</v>
      </c>
      <c r="O27072" s="1" t="s">
        <v>30</v>
      </c>
      <c r="P27072" s="1" t="s">
        <v>31</v>
      </c>
    </row>
    <row r="27073" spans="1:16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42</v>
      </c>
      <c r="E27073">
        <v>1</v>
      </c>
      <c r="F27073" s="11" t="s">
        <v>10587</v>
      </c>
      <c r="G27073" s="11">
        <f>DATEVALUE(pizza_sales[[#This Row],[order_date]])</f>
        <v>42203</v>
      </c>
      <c r="H27073" s="1" t="str">
        <f>TEXT(pizza_sales[[#This Row],[order_date]],"dddd")</f>
        <v>Saturday</v>
      </c>
      <c r="I27073" s="11" t="s">
        <v>2926</v>
      </c>
      <c r="J27073" s="1">
        <f>HOUR(pizza_sales[[#This Row],[order_time]])</f>
        <v>16</v>
      </c>
      <c r="K27073">
        <v>16.25</v>
      </c>
      <c r="L27073">
        <v>16.25</v>
      </c>
      <c r="M27073" s="1" t="s">
        <v>16913</v>
      </c>
      <c r="N27073" s="1" t="s">
        <v>26</v>
      </c>
      <c r="O27073" s="1" t="s">
        <v>130</v>
      </c>
      <c r="P27073" s="1" t="s">
        <v>131</v>
      </c>
    </row>
    <row r="27074" spans="1:16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23</v>
      </c>
      <c r="E27074">
        <v>1</v>
      </c>
      <c r="F27074" s="11" t="s">
        <v>10587</v>
      </c>
      <c r="G27074" s="11">
        <f>DATEVALUE(pizza_sales[[#This Row],[order_date]])</f>
        <v>42203</v>
      </c>
      <c r="H27074" s="1" t="str">
        <f>TEXT(pizza_sales[[#This Row],[order_date]],"dddd")</f>
        <v>Saturday</v>
      </c>
      <c r="I27074" s="11" t="s">
        <v>2926</v>
      </c>
      <c r="J27074" s="1">
        <f>HOUR(pizza_sales[[#This Row],[order_time]])</f>
        <v>16</v>
      </c>
      <c r="K27074">
        <v>20.25</v>
      </c>
      <c r="L27074">
        <v>20.25</v>
      </c>
      <c r="M27074" s="1" t="s">
        <v>16910</v>
      </c>
      <c r="N27074" s="1" t="s">
        <v>22</v>
      </c>
      <c r="O27074" s="1" t="s">
        <v>124</v>
      </c>
      <c r="P27074" s="1" t="s">
        <v>125</v>
      </c>
    </row>
    <row r="27075" spans="1:16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1</v>
      </c>
      <c r="E27075">
        <v>1</v>
      </c>
      <c r="F27075" s="11" t="s">
        <v>10587</v>
      </c>
      <c r="G27075" s="11">
        <f>DATEVALUE(pizza_sales[[#This Row],[order_date]])</f>
        <v>42203</v>
      </c>
      <c r="H27075" s="1" t="str">
        <f>TEXT(pizza_sales[[#This Row],[order_date]],"dddd")</f>
        <v>Saturday</v>
      </c>
      <c r="I27075" s="11" t="s">
        <v>10608</v>
      </c>
      <c r="J27075" s="1">
        <f>HOUR(pizza_sales[[#This Row],[order_time]])</f>
        <v>16</v>
      </c>
      <c r="K27075">
        <v>18.5</v>
      </c>
      <c r="L27075">
        <v>18.5</v>
      </c>
      <c r="M27075" s="1" t="s">
        <v>16910</v>
      </c>
      <c r="N27075" s="1" t="s">
        <v>22</v>
      </c>
      <c r="O27075" s="1" t="s">
        <v>23</v>
      </c>
      <c r="P27075" s="1" t="s">
        <v>24</v>
      </c>
    </row>
    <row r="27076" spans="1:16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65</v>
      </c>
      <c r="E27076">
        <v>1</v>
      </c>
      <c r="F27076" s="11" t="s">
        <v>10587</v>
      </c>
      <c r="G27076" s="11">
        <f>DATEVALUE(pizza_sales[[#This Row],[order_date]])</f>
        <v>42203</v>
      </c>
      <c r="H27076" s="1" t="str">
        <f>TEXT(pizza_sales[[#This Row],[order_date]],"dddd")</f>
        <v>Saturday</v>
      </c>
      <c r="I27076" s="11" t="s">
        <v>10608</v>
      </c>
      <c r="J27076" s="1">
        <f>HOUR(pizza_sales[[#This Row],[order_time]])</f>
        <v>16</v>
      </c>
      <c r="K27076">
        <v>20.75</v>
      </c>
      <c r="L27076">
        <v>20.75</v>
      </c>
      <c r="M27076" s="1" t="s">
        <v>16910</v>
      </c>
      <c r="N27076" s="1" t="s">
        <v>26</v>
      </c>
      <c r="O27076" s="1" t="s">
        <v>66</v>
      </c>
      <c r="P27076" s="1" t="s">
        <v>67</v>
      </c>
    </row>
    <row r="27077" spans="1:16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11" t="s">
        <v>10587</v>
      </c>
      <c r="G27077" s="11">
        <f>DATEVALUE(pizza_sales[[#This Row],[order_date]])</f>
        <v>42203</v>
      </c>
      <c r="H27077" s="1" t="str">
        <f>TEXT(pizza_sales[[#This Row],[order_date]],"dddd")</f>
        <v>Saturday</v>
      </c>
      <c r="I27077" s="11" t="s">
        <v>5086</v>
      </c>
      <c r="J27077" s="1">
        <f>HOUR(pizza_sales[[#This Row],[order_time]])</f>
        <v>16</v>
      </c>
      <c r="K27077">
        <v>20.75</v>
      </c>
      <c r="L27077">
        <v>20.75</v>
      </c>
      <c r="M27077" s="1" t="s">
        <v>16910</v>
      </c>
      <c r="N27077" s="1" t="s">
        <v>26</v>
      </c>
      <c r="O27077" s="1" t="s">
        <v>27</v>
      </c>
      <c r="P27077" s="1" t="s">
        <v>28</v>
      </c>
    </row>
    <row r="27078" spans="1:16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316</v>
      </c>
      <c r="E27078">
        <v>1</v>
      </c>
      <c r="F27078" s="11" t="s">
        <v>10587</v>
      </c>
      <c r="G27078" s="11">
        <f>DATEVALUE(pizza_sales[[#This Row],[order_date]])</f>
        <v>42203</v>
      </c>
      <c r="H27078" s="1" t="str">
        <f>TEXT(pizza_sales[[#This Row],[order_date]],"dddd")</f>
        <v>Saturday</v>
      </c>
      <c r="I27078" s="11" t="s">
        <v>5086</v>
      </c>
      <c r="J27078" s="1">
        <f>HOUR(pizza_sales[[#This Row],[order_time]])</f>
        <v>16</v>
      </c>
      <c r="K27078">
        <v>16</v>
      </c>
      <c r="L27078">
        <v>16</v>
      </c>
      <c r="M27078" s="1" t="s">
        <v>16913</v>
      </c>
      <c r="N27078" s="1" t="s">
        <v>14</v>
      </c>
      <c r="O27078" s="1" t="s">
        <v>107</v>
      </c>
      <c r="P27078" s="1" t="s">
        <v>108</v>
      </c>
    </row>
    <row r="27079" spans="1:16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5</v>
      </c>
      <c r="E27079">
        <v>1</v>
      </c>
      <c r="F27079" s="11" t="s">
        <v>10587</v>
      </c>
      <c r="G27079" s="11">
        <f>DATEVALUE(pizza_sales[[#This Row],[order_date]])</f>
        <v>42203</v>
      </c>
      <c r="H27079" s="1" t="str">
        <f>TEXT(pizza_sales[[#This Row],[order_date]],"dddd")</f>
        <v>Saturday</v>
      </c>
      <c r="I27079" s="11" t="s">
        <v>1813</v>
      </c>
      <c r="J27079" s="1">
        <f>HOUR(pizza_sales[[#This Row],[order_time]])</f>
        <v>16</v>
      </c>
      <c r="K27079">
        <v>12</v>
      </c>
      <c r="L27079">
        <v>12</v>
      </c>
      <c r="M27079" s="1" t="s">
        <v>16945</v>
      </c>
      <c r="N27079" s="1" t="s">
        <v>14</v>
      </c>
      <c r="O27079" s="1" t="s">
        <v>19</v>
      </c>
      <c r="P27079" s="1" t="s">
        <v>20</v>
      </c>
    </row>
    <row r="27080" spans="1:16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102</v>
      </c>
      <c r="E27080">
        <v>1</v>
      </c>
      <c r="F27080" s="11" t="s">
        <v>10587</v>
      </c>
      <c r="G27080" s="11">
        <f>DATEVALUE(pizza_sales[[#This Row],[order_date]])</f>
        <v>42203</v>
      </c>
      <c r="H27080" s="1" t="str">
        <f>TEXT(pizza_sales[[#This Row],[order_date]],"dddd")</f>
        <v>Saturday</v>
      </c>
      <c r="I27080" s="11" t="s">
        <v>1813</v>
      </c>
      <c r="J27080" s="1">
        <f>HOUR(pizza_sales[[#This Row],[order_time]])</f>
        <v>16</v>
      </c>
      <c r="K27080">
        <v>17.95</v>
      </c>
      <c r="L27080">
        <v>17.95</v>
      </c>
      <c r="M27080" s="1" t="s">
        <v>16910</v>
      </c>
      <c r="N27080" s="1" t="s">
        <v>22</v>
      </c>
      <c r="O27080" s="1" t="s">
        <v>104</v>
      </c>
      <c r="P27080" s="1" t="s">
        <v>105</v>
      </c>
    </row>
    <row r="27081" spans="1:16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54</v>
      </c>
      <c r="E27081">
        <v>1</v>
      </c>
      <c r="F27081" s="11" t="s">
        <v>10587</v>
      </c>
      <c r="G27081" s="11">
        <f>DATEVALUE(pizza_sales[[#This Row],[order_date]])</f>
        <v>42203</v>
      </c>
      <c r="H27081" s="1" t="str">
        <f>TEXT(pizza_sales[[#This Row],[order_date]],"dddd")</f>
        <v>Saturday</v>
      </c>
      <c r="I27081" s="11" t="s">
        <v>1813</v>
      </c>
      <c r="J27081" s="1">
        <f>HOUR(pizza_sales[[#This Row],[order_time]])</f>
        <v>16</v>
      </c>
      <c r="K27081">
        <v>9.75</v>
      </c>
      <c r="L27081">
        <v>9.75</v>
      </c>
      <c r="M27081" s="1" t="s">
        <v>16945</v>
      </c>
      <c r="N27081" s="1" t="s">
        <v>14</v>
      </c>
      <c r="O27081" s="1" t="s">
        <v>86</v>
      </c>
      <c r="P27081" s="1" t="s">
        <v>87</v>
      </c>
    </row>
    <row r="27082" spans="1:16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75</v>
      </c>
      <c r="E27082">
        <v>1</v>
      </c>
      <c r="F27082" s="11" t="s">
        <v>10587</v>
      </c>
      <c r="G27082" s="11">
        <f>DATEVALUE(pizza_sales[[#This Row],[order_date]])</f>
        <v>42203</v>
      </c>
      <c r="H27082" s="1" t="str">
        <f>TEXT(pizza_sales[[#This Row],[order_date]],"dddd")</f>
        <v>Saturday</v>
      </c>
      <c r="I27082" s="11" t="s">
        <v>1813</v>
      </c>
      <c r="J27082" s="1">
        <f>HOUR(pizza_sales[[#This Row],[order_time]])</f>
        <v>16</v>
      </c>
      <c r="K27082">
        <v>20.75</v>
      </c>
      <c r="L27082">
        <v>20.75</v>
      </c>
      <c r="M27082" s="1" t="s">
        <v>16910</v>
      </c>
      <c r="N27082" s="1" t="s">
        <v>26</v>
      </c>
      <c r="O27082" s="1" t="s">
        <v>121</v>
      </c>
      <c r="P27082" s="1" t="s">
        <v>122</v>
      </c>
    </row>
    <row r="27083" spans="1:16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260</v>
      </c>
      <c r="E27083">
        <v>1</v>
      </c>
      <c r="F27083" s="11" t="s">
        <v>10587</v>
      </c>
      <c r="G27083" s="11">
        <f>DATEVALUE(pizza_sales[[#This Row],[order_date]])</f>
        <v>42203</v>
      </c>
      <c r="H27083" s="1" t="str">
        <f>TEXT(pizza_sales[[#This Row],[order_date]],"dddd")</f>
        <v>Saturday</v>
      </c>
      <c r="I27083" s="11" t="s">
        <v>3745</v>
      </c>
      <c r="J27083" s="1">
        <f>HOUR(pizza_sales[[#This Row],[order_time]])</f>
        <v>17</v>
      </c>
      <c r="K27083">
        <v>16.75</v>
      </c>
      <c r="L27083">
        <v>16.75</v>
      </c>
      <c r="M27083" s="1" t="s">
        <v>16913</v>
      </c>
      <c r="N27083" s="1" t="s">
        <v>22</v>
      </c>
      <c r="O27083" s="1" t="s">
        <v>115</v>
      </c>
      <c r="P27083" s="1" t="s">
        <v>116</v>
      </c>
    </row>
    <row r="27084" spans="1:16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98</v>
      </c>
      <c r="E27084">
        <v>1</v>
      </c>
      <c r="F27084" s="11" t="s">
        <v>10587</v>
      </c>
      <c r="G27084" s="11">
        <f>DATEVALUE(pizza_sales[[#This Row],[order_date]])</f>
        <v>42203</v>
      </c>
      <c r="H27084" s="1" t="str">
        <f>TEXT(pizza_sales[[#This Row],[order_date]],"dddd")</f>
        <v>Saturday</v>
      </c>
      <c r="I27084" s="11" t="s">
        <v>10609</v>
      </c>
      <c r="J27084" s="1">
        <f>HOUR(pizza_sales[[#This Row],[order_time]])</f>
        <v>17</v>
      </c>
      <c r="K27084">
        <v>20.25</v>
      </c>
      <c r="L27084">
        <v>20.25</v>
      </c>
      <c r="M27084" s="1" t="s">
        <v>16910</v>
      </c>
      <c r="N27084" s="1" t="s">
        <v>22</v>
      </c>
      <c r="O27084" s="1" t="s">
        <v>118</v>
      </c>
      <c r="P27084" s="1" t="s">
        <v>119</v>
      </c>
    </row>
    <row r="27085" spans="1:16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308</v>
      </c>
      <c r="E27085">
        <v>1</v>
      </c>
      <c r="F27085" s="11" t="s">
        <v>10587</v>
      </c>
      <c r="G27085" s="11">
        <f>DATEVALUE(pizza_sales[[#This Row],[order_date]])</f>
        <v>42203</v>
      </c>
      <c r="H27085" s="1" t="str">
        <f>TEXT(pizza_sales[[#This Row],[order_date]],"dddd")</f>
        <v>Saturday</v>
      </c>
      <c r="I27085" s="11" t="s">
        <v>10609</v>
      </c>
      <c r="J27085" s="1">
        <f>HOUR(pizza_sales[[#This Row],[order_time]])</f>
        <v>17</v>
      </c>
      <c r="K27085">
        <v>16</v>
      </c>
      <c r="L27085">
        <v>16</v>
      </c>
      <c r="M27085" s="1" t="s">
        <v>16913</v>
      </c>
      <c r="N27085" s="1" t="s">
        <v>22</v>
      </c>
      <c r="O27085" s="1" t="s">
        <v>124</v>
      </c>
      <c r="P27085" s="1" t="s">
        <v>125</v>
      </c>
    </row>
    <row r="27086" spans="1:16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220</v>
      </c>
      <c r="E27086">
        <v>1</v>
      </c>
      <c r="F27086" s="11" t="s">
        <v>10587</v>
      </c>
      <c r="G27086" s="11">
        <f>DATEVALUE(pizza_sales[[#This Row],[order_date]])</f>
        <v>42203</v>
      </c>
      <c r="H27086" s="1" t="str">
        <f>TEXT(pizza_sales[[#This Row],[order_date]],"dddd")</f>
        <v>Saturday</v>
      </c>
      <c r="I27086" s="11" t="s">
        <v>10609</v>
      </c>
      <c r="J27086" s="1">
        <f>HOUR(pizza_sales[[#This Row],[order_time]])</f>
        <v>17</v>
      </c>
      <c r="K27086">
        <v>12.75</v>
      </c>
      <c r="L27086">
        <v>12.75</v>
      </c>
      <c r="M27086" s="1" t="s">
        <v>16945</v>
      </c>
      <c r="N27086" s="1" t="s">
        <v>33</v>
      </c>
      <c r="O27086" s="1" t="s">
        <v>34</v>
      </c>
      <c r="P27086" s="1" t="s">
        <v>35</v>
      </c>
    </row>
    <row r="27087" spans="1:16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102</v>
      </c>
      <c r="E27087">
        <v>1</v>
      </c>
      <c r="F27087" s="11" t="s">
        <v>10587</v>
      </c>
      <c r="G27087" s="11">
        <f>DATEVALUE(pizza_sales[[#This Row],[order_date]])</f>
        <v>42203</v>
      </c>
      <c r="H27087" s="1" t="str">
        <f>TEXT(pizza_sales[[#This Row],[order_date]],"dddd")</f>
        <v>Saturday</v>
      </c>
      <c r="I27087" s="11" t="s">
        <v>1122</v>
      </c>
      <c r="J27087" s="1">
        <f>HOUR(pizza_sales[[#This Row],[order_time]])</f>
        <v>17</v>
      </c>
      <c r="K27087">
        <v>17.95</v>
      </c>
      <c r="L27087">
        <v>17.95</v>
      </c>
      <c r="M27087" s="1" t="s">
        <v>16910</v>
      </c>
      <c r="N27087" s="1" t="s">
        <v>22</v>
      </c>
      <c r="O27087" s="1" t="s">
        <v>104</v>
      </c>
      <c r="P27087" s="1" t="s">
        <v>105</v>
      </c>
    </row>
    <row r="27088" spans="1:16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26</v>
      </c>
      <c r="E27088">
        <v>1</v>
      </c>
      <c r="F27088" s="11" t="s">
        <v>10587</v>
      </c>
      <c r="G27088" s="11">
        <f>DATEVALUE(pizza_sales[[#This Row],[order_date]])</f>
        <v>42203</v>
      </c>
      <c r="H27088" s="1" t="str">
        <f>TEXT(pizza_sales[[#This Row],[order_date]],"dddd")</f>
        <v>Saturday</v>
      </c>
      <c r="I27088" s="11" t="s">
        <v>1122</v>
      </c>
      <c r="J27088" s="1">
        <f>HOUR(pizza_sales[[#This Row],[order_time]])</f>
        <v>17</v>
      </c>
      <c r="K27088">
        <v>20.5</v>
      </c>
      <c r="L27088">
        <v>20.5</v>
      </c>
      <c r="M27088" s="1" t="s">
        <v>16910</v>
      </c>
      <c r="N27088" s="1" t="s">
        <v>14</v>
      </c>
      <c r="O27088" s="1" t="s">
        <v>107</v>
      </c>
      <c r="P27088" s="1" t="s">
        <v>108</v>
      </c>
    </row>
    <row r="27089" spans="1:16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11" t="s">
        <v>10587</v>
      </c>
      <c r="G27089" s="11">
        <f>DATEVALUE(pizza_sales[[#This Row],[order_date]])</f>
        <v>42203</v>
      </c>
      <c r="H27089" s="1" t="str">
        <f>TEXT(pizza_sales[[#This Row],[order_date]],"dddd")</f>
        <v>Saturday</v>
      </c>
      <c r="I27089" s="11" t="s">
        <v>10610</v>
      </c>
      <c r="J27089" s="1">
        <f>HOUR(pizza_sales[[#This Row],[order_time]])</f>
        <v>18</v>
      </c>
      <c r="K27089">
        <v>13.25</v>
      </c>
      <c r="L27089">
        <v>13.25</v>
      </c>
      <c r="M27089" s="1" t="s">
        <v>16913</v>
      </c>
      <c r="N27089" s="1" t="s">
        <v>14</v>
      </c>
      <c r="O27089" s="1" t="s">
        <v>15</v>
      </c>
      <c r="P27089" s="1" t="s">
        <v>16</v>
      </c>
    </row>
    <row r="27090" spans="1:16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210</v>
      </c>
      <c r="E27090">
        <v>1</v>
      </c>
      <c r="F27090" s="11" t="s">
        <v>10587</v>
      </c>
      <c r="G27090" s="11">
        <f>DATEVALUE(pizza_sales[[#This Row],[order_date]])</f>
        <v>42203</v>
      </c>
      <c r="H27090" s="1" t="str">
        <f>TEXT(pizza_sales[[#This Row],[order_date]],"dddd")</f>
        <v>Saturday</v>
      </c>
      <c r="I27090" s="11" t="s">
        <v>10610</v>
      </c>
      <c r="J27090" s="1">
        <f>HOUR(pizza_sales[[#This Row],[order_time]])</f>
        <v>18</v>
      </c>
      <c r="K27090">
        <v>12.25</v>
      </c>
      <c r="L27090">
        <v>12.25</v>
      </c>
      <c r="M27090" s="1" t="s">
        <v>16945</v>
      </c>
      <c r="N27090" s="1" t="s">
        <v>26</v>
      </c>
      <c r="O27090" s="1" t="s">
        <v>130</v>
      </c>
      <c r="P27090" s="1" t="s">
        <v>131</v>
      </c>
    </row>
    <row r="27091" spans="1:16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11" t="s">
        <v>10587</v>
      </c>
      <c r="G27091" s="11">
        <f>DATEVALUE(pizza_sales[[#This Row],[order_date]])</f>
        <v>42203</v>
      </c>
      <c r="H27091" s="1" t="str">
        <f>TEXT(pizza_sales[[#This Row],[order_date]],"dddd")</f>
        <v>Saturday</v>
      </c>
      <c r="I27091" s="11" t="s">
        <v>10611</v>
      </c>
      <c r="J27091" s="1">
        <f>HOUR(pizza_sales[[#This Row],[order_time]])</f>
        <v>18</v>
      </c>
      <c r="K27091">
        <v>16</v>
      </c>
      <c r="L27091">
        <v>16</v>
      </c>
      <c r="M27091" s="1" t="s">
        <v>16913</v>
      </c>
      <c r="N27091" s="1" t="s">
        <v>14</v>
      </c>
      <c r="O27091" s="1" t="s">
        <v>19</v>
      </c>
      <c r="P27091" s="1" t="s">
        <v>20</v>
      </c>
    </row>
    <row r="27092" spans="1:16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95</v>
      </c>
      <c r="E27092">
        <v>1</v>
      </c>
      <c r="F27092" s="11" t="s">
        <v>10587</v>
      </c>
      <c r="G27092" s="11">
        <f>DATEVALUE(pizza_sales[[#This Row],[order_date]])</f>
        <v>42203</v>
      </c>
      <c r="H27092" s="1" t="str">
        <f>TEXT(pizza_sales[[#This Row],[order_date]],"dddd")</f>
        <v>Saturday</v>
      </c>
      <c r="I27092" s="11" t="s">
        <v>10612</v>
      </c>
      <c r="J27092" s="1">
        <f>HOUR(pizza_sales[[#This Row],[order_time]])</f>
        <v>18</v>
      </c>
      <c r="K27092">
        <v>12</v>
      </c>
      <c r="L27092">
        <v>12</v>
      </c>
      <c r="M27092" s="1" t="s">
        <v>16945</v>
      </c>
      <c r="N27092" s="1" t="s">
        <v>14</v>
      </c>
      <c r="O27092" s="1" t="s">
        <v>97</v>
      </c>
      <c r="P27092" s="1" t="s">
        <v>98</v>
      </c>
    </row>
    <row r="27093" spans="1:16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79</v>
      </c>
      <c r="E27093">
        <v>1</v>
      </c>
      <c r="F27093" s="11" t="s">
        <v>10587</v>
      </c>
      <c r="G27093" s="11">
        <f>DATEVALUE(pizza_sales[[#This Row],[order_date]])</f>
        <v>42203</v>
      </c>
      <c r="H27093" s="1" t="str">
        <f>TEXT(pizza_sales[[#This Row],[order_date]],"dddd")</f>
        <v>Saturday</v>
      </c>
      <c r="I27093" s="11" t="s">
        <v>10612</v>
      </c>
      <c r="J27093" s="1">
        <f>HOUR(pizza_sales[[#This Row],[order_time]])</f>
        <v>18</v>
      </c>
      <c r="K27093">
        <v>16.75</v>
      </c>
      <c r="L27093">
        <v>16.75</v>
      </c>
      <c r="M27093" s="1" t="s">
        <v>16913</v>
      </c>
      <c r="N27093" s="1" t="s">
        <v>33</v>
      </c>
      <c r="O27093" s="1" t="s">
        <v>34</v>
      </c>
      <c r="P27093" s="1" t="s">
        <v>35</v>
      </c>
    </row>
    <row r="27094" spans="1:16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89</v>
      </c>
      <c r="E27094">
        <v>1</v>
      </c>
      <c r="F27094" s="11" t="s">
        <v>10587</v>
      </c>
      <c r="G27094" s="11">
        <f>DATEVALUE(pizza_sales[[#This Row],[order_date]])</f>
        <v>42203</v>
      </c>
      <c r="H27094" s="1" t="str">
        <f>TEXT(pizza_sales[[#This Row],[order_date]],"dddd")</f>
        <v>Saturday</v>
      </c>
      <c r="I27094" s="11" t="s">
        <v>10613</v>
      </c>
      <c r="J27094" s="1">
        <f>HOUR(pizza_sales[[#This Row],[order_time]])</f>
        <v>18</v>
      </c>
      <c r="K27094">
        <v>16.5</v>
      </c>
      <c r="L27094">
        <v>16.5</v>
      </c>
      <c r="M27094" s="1" t="s">
        <v>16910</v>
      </c>
      <c r="N27094" s="1" t="s">
        <v>14</v>
      </c>
      <c r="O27094" s="1" t="s">
        <v>15</v>
      </c>
      <c r="P27094" s="1" t="s">
        <v>16</v>
      </c>
    </row>
    <row r="27095" spans="1:16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106</v>
      </c>
      <c r="E27095">
        <v>1</v>
      </c>
      <c r="F27095" s="11" t="s">
        <v>10587</v>
      </c>
      <c r="G27095" s="11">
        <f>DATEVALUE(pizza_sales[[#This Row],[order_date]])</f>
        <v>42203</v>
      </c>
      <c r="H27095" s="1" t="str">
        <f>TEXT(pizza_sales[[#This Row],[order_date]],"dddd")</f>
        <v>Saturday</v>
      </c>
      <c r="I27095" s="11" t="s">
        <v>10613</v>
      </c>
      <c r="J27095" s="1">
        <f>HOUR(pizza_sales[[#This Row],[order_time]])</f>
        <v>18</v>
      </c>
      <c r="K27095">
        <v>12</v>
      </c>
      <c r="L27095">
        <v>12</v>
      </c>
      <c r="M27095" s="1" t="s">
        <v>16945</v>
      </c>
      <c r="N27095" s="1" t="s">
        <v>14</v>
      </c>
      <c r="O27095" s="1" t="s">
        <v>107</v>
      </c>
      <c r="P27095" s="1" t="s">
        <v>108</v>
      </c>
    </row>
    <row r="27096" spans="1:16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76</v>
      </c>
      <c r="E27096">
        <v>1</v>
      </c>
      <c r="F27096" s="11" t="s">
        <v>10587</v>
      </c>
      <c r="G27096" s="11">
        <f>DATEVALUE(pizza_sales[[#This Row],[order_date]])</f>
        <v>42203</v>
      </c>
      <c r="H27096" s="1" t="str">
        <f>TEXT(pizza_sales[[#This Row],[order_date]],"dddd")</f>
        <v>Saturday</v>
      </c>
      <c r="I27096" s="11" t="s">
        <v>10613</v>
      </c>
      <c r="J27096" s="1">
        <f>HOUR(pizza_sales[[#This Row],[order_time]])</f>
        <v>18</v>
      </c>
      <c r="K27096">
        <v>20.75</v>
      </c>
      <c r="L27096">
        <v>20.75</v>
      </c>
      <c r="M27096" s="1" t="s">
        <v>16910</v>
      </c>
      <c r="N27096" s="1" t="s">
        <v>33</v>
      </c>
      <c r="O27096" s="1" t="s">
        <v>77</v>
      </c>
      <c r="P27096" s="1" t="s">
        <v>78</v>
      </c>
    </row>
    <row r="27097" spans="1:16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17</v>
      </c>
      <c r="E27097">
        <v>1</v>
      </c>
      <c r="F27097" s="11" t="s">
        <v>10587</v>
      </c>
      <c r="G27097" s="11">
        <f>DATEVALUE(pizza_sales[[#This Row],[order_date]])</f>
        <v>42203</v>
      </c>
      <c r="H27097" s="1" t="str">
        <f>TEXT(pizza_sales[[#This Row],[order_date]],"dddd")</f>
        <v>Saturday</v>
      </c>
      <c r="I27097" s="11" t="s">
        <v>10614</v>
      </c>
      <c r="J27097" s="1">
        <f>HOUR(pizza_sales[[#This Row],[order_time]])</f>
        <v>18</v>
      </c>
      <c r="K27097">
        <v>16</v>
      </c>
      <c r="L27097">
        <v>16</v>
      </c>
      <c r="M27097" s="1" t="s">
        <v>16913</v>
      </c>
      <c r="N27097" s="1" t="s">
        <v>22</v>
      </c>
      <c r="O27097" s="1" t="s">
        <v>118</v>
      </c>
      <c r="P27097" s="1" t="s">
        <v>119</v>
      </c>
    </row>
    <row r="27098" spans="1:16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74</v>
      </c>
      <c r="E27098">
        <v>1</v>
      </c>
      <c r="F27098" s="11" t="s">
        <v>10587</v>
      </c>
      <c r="G27098" s="11">
        <f>DATEVALUE(pizza_sales[[#This Row],[order_date]])</f>
        <v>42203</v>
      </c>
      <c r="H27098" s="1" t="str">
        <f>TEXT(pizza_sales[[#This Row],[order_date]],"dddd")</f>
        <v>Saturday</v>
      </c>
      <c r="I27098" s="11" t="s">
        <v>10614</v>
      </c>
      <c r="J27098" s="1">
        <f>HOUR(pizza_sales[[#This Row],[order_time]])</f>
        <v>18</v>
      </c>
      <c r="K27098">
        <v>20.25</v>
      </c>
      <c r="L27098">
        <v>20.25</v>
      </c>
      <c r="M27098" s="1" t="s">
        <v>16910</v>
      </c>
      <c r="N27098" s="1" t="s">
        <v>22</v>
      </c>
      <c r="O27098" s="1" t="s">
        <v>30</v>
      </c>
      <c r="P27098" s="1" t="s">
        <v>31</v>
      </c>
    </row>
    <row r="27099" spans="1:16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36</v>
      </c>
      <c r="E27099">
        <v>1</v>
      </c>
      <c r="F27099" s="11" t="s">
        <v>10587</v>
      </c>
      <c r="G27099" s="11">
        <f>DATEVALUE(pizza_sales[[#This Row],[order_date]])</f>
        <v>42203</v>
      </c>
      <c r="H27099" s="1" t="str">
        <f>TEXT(pizza_sales[[#This Row],[order_date]],"dddd")</f>
        <v>Saturday</v>
      </c>
      <c r="I27099" s="11" t="s">
        <v>10614</v>
      </c>
      <c r="J27099" s="1">
        <f>HOUR(pizza_sales[[#This Row],[order_time]])</f>
        <v>18</v>
      </c>
      <c r="K27099">
        <v>12.75</v>
      </c>
      <c r="L27099">
        <v>12.75</v>
      </c>
      <c r="M27099" s="1" t="s">
        <v>16945</v>
      </c>
      <c r="N27099" s="1" t="s">
        <v>33</v>
      </c>
      <c r="O27099" s="1" t="s">
        <v>77</v>
      </c>
      <c r="P27099" s="1" t="s">
        <v>78</v>
      </c>
    </row>
    <row r="27100" spans="1:16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47</v>
      </c>
      <c r="E27100">
        <v>1</v>
      </c>
      <c r="F27100" s="11" t="s">
        <v>10587</v>
      </c>
      <c r="G27100" s="11">
        <f>DATEVALUE(pizza_sales[[#This Row],[order_date]])</f>
        <v>42203</v>
      </c>
      <c r="H27100" s="1" t="str">
        <f>TEXT(pizza_sales[[#This Row],[order_date]],"dddd")</f>
        <v>Saturday</v>
      </c>
      <c r="I27100" s="11" t="s">
        <v>10615</v>
      </c>
      <c r="J27100" s="1">
        <f>HOUR(pizza_sales[[#This Row],[order_time]])</f>
        <v>18</v>
      </c>
      <c r="K27100">
        <v>12.75</v>
      </c>
      <c r="L27100">
        <v>12.75</v>
      </c>
      <c r="M27100" s="1" t="s">
        <v>16945</v>
      </c>
      <c r="N27100" s="1" t="s">
        <v>33</v>
      </c>
      <c r="O27100" s="1" t="s">
        <v>149</v>
      </c>
      <c r="P27100" s="1" t="s">
        <v>150</v>
      </c>
    </row>
    <row r="27101" spans="1:16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11" t="s">
        <v>10587</v>
      </c>
      <c r="G27101" s="11">
        <f>DATEVALUE(pizza_sales[[#This Row],[order_date]])</f>
        <v>42203</v>
      </c>
      <c r="H27101" s="1" t="str">
        <f>TEXT(pizza_sales[[#This Row],[order_date]],"dddd")</f>
        <v>Saturday</v>
      </c>
      <c r="I27101" s="11" t="s">
        <v>10615</v>
      </c>
      <c r="J27101" s="1">
        <f>HOUR(pizza_sales[[#This Row],[order_time]])</f>
        <v>18</v>
      </c>
      <c r="K27101">
        <v>20.75</v>
      </c>
      <c r="L27101">
        <v>20.75</v>
      </c>
      <c r="M27101" s="1" t="s">
        <v>16910</v>
      </c>
      <c r="N27101" s="1" t="s">
        <v>33</v>
      </c>
      <c r="O27101" s="1" t="s">
        <v>34</v>
      </c>
      <c r="P27101" s="1" t="s">
        <v>35</v>
      </c>
    </row>
    <row r="27102" spans="1:16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233</v>
      </c>
      <c r="E27102">
        <v>1</v>
      </c>
      <c r="F27102" s="11" t="s">
        <v>10587</v>
      </c>
      <c r="G27102" s="11">
        <f>DATEVALUE(pizza_sales[[#This Row],[order_date]])</f>
        <v>42203</v>
      </c>
      <c r="H27102" s="1" t="str">
        <f>TEXT(pizza_sales[[#This Row],[order_date]],"dddd")</f>
        <v>Saturday</v>
      </c>
      <c r="I27102" s="11" t="s">
        <v>10615</v>
      </c>
      <c r="J27102" s="1">
        <f>HOUR(pizza_sales[[#This Row],[order_time]])</f>
        <v>18</v>
      </c>
      <c r="K27102">
        <v>16</v>
      </c>
      <c r="L27102">
        <v>16</v>
      </c>
      <c r="M27102" s="1" t="s">
        <v>16913</v>
      </c>
      <c r="N27102" s="1" t="s">
        <v>22</v>
      </c>
      <c r="O27102" s="1" t="s">
        <v>72</v>
      </c>
      <c r="P27102" s="1" t="s">
        <v>73</v>
      </c>
    </row>
    <row r="27103" spans="1:16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110</v>
      </c>
      <c r="E27103">
        <v>1</v>
      </c>
      <c r="F27103" s="11" t="s">
        <v>10587</v>
      </c>
      <c r="G27103" s="11">
        <f>DATEVALUE(pizza_sales[[#This Row],[order_date]])</f>
        <v>42203</v>
      </c>
      <c r="H27103" s="1" t="str">
        <f>TEXT(pizza_sales[[#This Row],[order_date]],"dddd")</f>
        <v>Saturday</v>
      </c>
      <c r="I27103" s="11" t="s">
        <v>10616</v>
      </c>
      <c r="J27103" s="1">
        <f>HOUR(pizza_sales[[#This Row],[order_time]])</f>
        <v>18</v>
      </c>
      <c r="K27103">
        <v>16.25</v>
      </c>
      <c r="L27103">
        <v>16.25</v>
      </c>
      <c r="M27103" s="1" t="s">
        <v>16913</v>
      </c>
      <c r="N27103" s="1" t="s">
        <v>26</v>
      </c>
      <c r="O27103" s="1" t="s">
        <v>111</v>
      </c>
      <c r="P27103" s="1" t="s">
        <v>112</v>
      </c>
    </row>
    <row r="27104" spans="1:16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59</v>
      </c>
      <c r="E27104">
        <v>1</v>
      </c>
      <c r="F27104" s="11" t="s">
        <v>10587</v>
      </c>
      <c r="G27104" s="11">
        <f>DATEVALUE(pizza_sales[[#This Row],[order_date]])</f>
        <v>42203</v>
      </c>
      <c r="H27104" s="1" t="str">
        <f>TEXT(pizza_sales[[#This Row],[order_date]],"dddd")</f>
        <v>Saturday</v>
      </c>
      <c r="I27104" s="11" t="s">
        <v>10616</v>
      </c>
      <c r="J27104" s="1">
        <f>HOUR(pizza_sales[[#This Row],[order_time]])</f>
        <v>18</v>
      </c>
      <c r="K27104">
        <v>16</v>
      </c>
      <c r="L27104">
        <v>16</v>
      </c>
      <c r="M27104" s="1" t="s">
        <v>16913</v>
      </c>
      <c r="N27104" s="1" t="s">
        <v>22</v>
      </c>
      <c r="O27104" s="1" t="s">
        <v>58</v>
      </c>
      <c r="P27104" s="1" t="s">
        <v>59</v>
      </c>
    </row>
    <row r="27105" spans="1:16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102</v>
      </c>
      <c r="E27105">
        <v>1</v>
      </c>
      <c r="F27105" s="11" t="s">
        <v>10587</v>
      </c>
      <c r="G27105" s="11">
        <f>DATEVALUE(pizza_sales[[#This Row],[order_date]])</f>
        <v>42203</v>
      </c>
      <c r="H27105" s="1" t="str">
        <f>TEXT(pizza_sales[[#This Row],[order_date]],"dddd")</f>
        <v>Saturday</v>
      </c>
      <c r="I27105" s="11" t="s">
        <v>8323</v>
      </c>
      <c r="J27105" s="1">
        <f>HOUR(pizza_sales[[#This Row],[order_time]])</f>
        <v>18</v>
      </c>
      <c r="K27105">
        <v>17.95</v>
      </c>
      <c r="L27105">
        <v>17.95</v>
      </c>
      <c r="M27105" s="1" t="s">
        <v>16910</v>
      </c>
      <c r="N27105" s="1" t="s">
        <v>22</v>
      </c>
      <c r="O27105" s="1" t="s">
        <v>104</v>
      </c>
      <c r="P27105" s="1" t="s">
        <v>105</v>
      </c>
    </row>
    <row r="27106" spans="1:16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71</v>
      </c>
      <c r="E27106">
        <v>1</v>
      </c>
      <c r="F27106" s="11" t="s">
        <v>10587</v>
      </c>
      <c r="G27106" s="11">
        <f>DATEVALUE(pizza_sales[[#This Row],[order_date]])</f>
        <v>42203</v>
      </c>
      <c r="H27106" s="1" t="str">
        <f>TEXT(pizza_sales[[#This Row],[order_date]],"dddd")</f>
        <v>Saturday</v>
      </c>
      <c r="I27106" s="11" t="s">
        <v>8323</v>
      </c>
      <c r="J27106" s="1">
        <f>HOUR(pizza_sales[[#This Row],[order_time]])</f>
        <v>18</v>
      </c>
      <c r="K27106">
        <v>12</v>
      </c>
      <c r="L27106">
        <v>12</v>
      </c>
      <c r="M27106" s="1" t="s">
        <v>16945</v>
      </c>
      <c r="N27106" s="1" t="s">
        <v>22</v>
      </c>
      <c r="O27106" s="1" t="s">
        <v>72</v>
      </c>
      <c r="P27106" s="1" t="s">
        <v>73</v>
      </c>
    </row>
    <row r="27107" spans="1:16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73</v>
      </c>
      <c r="E27107">
        <v>1</v>
      </c>
      <c r="F27107" s="11" t="s">
        <v>10587</v>
      </c>
      <c r="G27107" s="11">
        <f>DATEVALUE(pizza_sales[[#This Row],[order_date]])</f>
        <v>42203</v>
      </c>
      <c r="H27107" s="1" t="str">
        <f>TEXT(pizza_sales[[#This Row],[order_date]],"dddd")</f>
        <v>Saturday</v>
      </c>
      <c r="I27107" s="11" t="s">
        <v>10617</v>
      </c>
      <c r="J27107" s="1">
        <f>HOUR(pizza_sales[[#This Row],[order_time]])</f>
        <v>18</v>
      </c>
      <c r="K27107">
        <v>16.75</v>
      </c>
      <c r="L27107">
        <v>16.75</v>
      </c>
      <c r="M27107" s="1" t="s">
        <v>16913</v>
      </c>
      <c r="N27107" s="1" t="s">
        <v>33</v>
      </c>
      <c r="O27107" s="1" t="s">
        <v>149</v>
      </c>
      <c r="P27107" s="1" t="s">
        <v>150</v>
      </c>
    </row>
    <row r="27108" spans="1:16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60</v>
      </c>
      <c r="E27108">
        <v>1</v>
      </c>
      <c r="F27108" s="11" t="s">
        <v>10587</v>
      </c>
      <c r="G27108" s="11">
        <f>DATEVALUE(pizza_sales[[#This Row],[order_date]])</f>
        <v>42203</v>
      </c>
      <c r="H27108" s="1" t="str">
        <f>TEXT(pizza_sales[[#This Row],[order_date]],"dddd")</f>
        <v>Saturday</v>
      </c>
      <c r="I27108" s="11" t="s">
        <v>10617</v>
      </c>
      <c r="J27108" s="1">
        <f>HOUR(pizza_sales[[#This Row],[order_time]])</f>
        <v>18</v>
      </c>
      <c r="K27108">
        <v>20.5</v>
      </c>
      <c r="L27108">
        <v>20.5</v>
      </c>
      <c r="M27108" s="1" t="s">
        <v>16910</v>
      </c>
      <c r="N27108" s="1" t="s">
        <v>14</v>
      </c>
      <c r="O27108" s="1" t="s">
        <v>61</v>
      </c>
      <c r="P27108" s="1" t="s">
        <v>62</v>
      </c>
    </row>
    <row r="27109" spans="1:16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8</v>
      </c>
      <c r="E27109">
        <v>1</v>
      </c>
      <c r="F27109" s="11" t="s">
        <v>10587</v>
      </c>
      <c r="G27109" s="11">
        <f>DATEVALUE(pizza_sales[[#This Row],[order_date]])</f>
        <v>42203</v>
      </c>
      <c r="H27109" s="1" t="str">
        <f>TEXT(pizza_sales[[#This Row],[order_date]],"dddd")</f>
        <v>Saturday</v>
      </c>
      <c r="I27109" s="11" t="s">
        <v>10617</v>
      </c>
      <c r="J27109" s="1">
        <f>HOUR(pizza_sales[[#This Row],[order_time]])</f>
        <v>18</v>
      </c>
      <c r="K27109">
        <v>20.75</v>
      </c>
      <c r="L27109">
        <v>20.75</v>
      </c>
      <c r="M27109" s="1" t="s">
        <v>16910</v>
      </c>
      <c r="N27109" s="1" t="s">
        <v>26</v>
      </c>
      <c r="O27109" s="1" t="s">
        <v>39</v>
      </c>
      <c r="P27109" s="1" t="s">
        <v>40</v>
      </c>
    </row>
    <row r="27110" spans="1:16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306</v>
      </c>
      <c r="E27110">
        <v>1</v>
      </c>
      <c r="F27110" s="11" t="s">
        <v>10587</v>
      </c>
      <c r="G27110" s="11">
        <f>DATEVALUE(pizza_sales[[#This Row],[order_date]])</f>
        <v>42203</v>
      </c>
      <c r="H27110" s="1" t="str">
        <f>TEXT(pizza_sales[[#This Row],[order_date]],"dddd")</f>
        <v>Saturday</v>
      </c>
      <c r="I27110" s="11" t="s">
        <v>10618</v>
      </c>
      <c r="J27110" s="1">
        <f>HOUR(pizza_sales[[#This Row],[order_time]])</f>
        <v>18</v>
      </c>
      <c r="K27110">
        <v>12</v>
      </c>
      <c r="L27110">
        <v>12</v>
      </c>
      <c r="M27110" s="1" t="s">
        <v>16945</v>
      </c>
      <c r="N27110" s="1" t="s">
        <v>22</v>
      </c>
      <c r="O27110" s="1" t="s">
        <v>118</v>
      </c>
      <c r="P27110" s="1" t="s">
        <v>119</v>
      </c>
    </row>
    <row r="27111" spans="1:16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316</v>
      </c>
      <c r="E27111">
        <v>1</v>
      </c>
      <c r="F27111" s="11" t="s">
        <v>10587</v>
      </c>
      <c r="G27111" s="11">
        <f>DATEVALUE(pizza_sales[[#This Row],[order_date]])</f>
        <v>42203</v>
      </c>
      <c r="H27111" s="1" t="str">
        <f>TEXT(pizza_sales[[#This Row],[order_date]],"dddd")</f>
        <v>Saturday</v>
      </c>
      <c r="I27111" s="11" t="s">
        <v>10618</v>
      </c>
      <c r="J27111" s="1">
        <f>HOUR(pizza_sales[[#This Row],[order_time]])</f>
        <v>18</v>
      </c>
      <c r="K27111">
        <v>16</v>
      </c>
      <c r="L27111">
        <v>16</v>
      </c>
      <c r="M27111" s="1" t="s">
        <v>16913</v>
      </c>
      <c r="N27111" s="1" t="s">
        <v>14</v>
      </c>
      <c r="O27111" s="1" t="s">
        <v>107</v>
      </c>
      <c r="P27111" s="1" t="s">
        <v>108</v>
      </c>
    </row>
    <row r="27112" spans="1:16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102</v>
      </c>
      <c r="E27112">
        <v>1</v>
      </c>
      <c r="F27112" s="11" t="s">
        <v>10587</v>
      </c>
      <c r="G27112" s="11">
        <f>DATEVALUE(pizza_sales[[#This Row],[order_date]])</f>
        <v>42203</v>
      </c>
      <c r="H27112" s="1" t="str">
        <f>TEXT(pizza_sales[[#This Row],[order_date]],"dddd")</f>
        <v>Saturday</v>
      </c>
      <c r="I27112" s="11" t="s">
        <v>3485</v>
      </c>
      <c r="J27112" s="1">
        <f>HOUR(pizza_sales[[#This Row],[order_time]])</f>
        <v>19</v>
      </c>
      <c r="K27112">
        <v>17.95</v>
      </c>
      <c r="L27112">
        <v>17.95</v>
      </c>
      <c r="M27112" s="1" t="s">
        <v>16910</v>
      </c>
      <c r="N27112" s="1" t="s">
        <v>22</v>
      </c>
      <c r="O27112" s="1" t="s">
        <v>104</v>
      </c>
      <c r="P27112" s="1" t="s">
        <v>105</v>
      </c>
    </row>
    <row r="27113" spans="1:16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81</v>
      </c>
      <c r="E27113">
        <v>1</v>
      </c>
      <c r="F27113" s="11" t="s">
        <v>10587</v>
      </c>
      <c r="G27113" s="11">
        <f>DATEVALUE(pizza_sales[[#This Row],[order_date]])</f>
        <v>42203</v>
      </c>
      <c r="H27113" s="1" t="str">
        <f>TEXT(pizza_sales[[#This Row],[order_date]],"dddd")</f>
        <v>Saturday</v>
      </c>
      <c r="I27113" s="11" t="s">
        <v>6557</v>
      </c>
      <c r="J27113" s="1">
        <f>HOUR(pizza_sales[[#This Row],[order_time]])</f>
        <v>19</v>
      </c>
      <c r="K27113">
        <v>20.75</v>
      </c>
      <c r="L27113">
        <v>20.75</v>
      </c>
      <c r="M27113" s="1" t="s">
        <v>16910</v>
      </c>
      <c r="N27113" s="1" t="s">
        <v>33</v>
      </c>
      <c r="O27113" s="1" t="s">
        <v>82</v>
      </c>
      <c r="P27113" s="1" t="s">
        <v>83</v>
      </c>
    </row>
    <row r="27114" spans="1:16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75</v>
      </c>
      <c r="E27114">
        <v>1</v>
      </c>
      <c r="F27114" s="11" t="s">
        <v>10587</v>
      </c>
      <c r="G27114" s="11">
        <f>DATEVALUE(pizza_sales[[#This Row],[order_date]])</f>
        <v>42203</v>
      </c>
      <c r="H27114" s="1" t="str">
        <f>TEXT(pizza_sales[[#This Row],[order_date]],"dddd")</f>
        <v>Saturday</v>
      </c>
      <c r="I27114" s="11" t="s">
        <v>6557</v>
      </c>
      <c r="J27114" s="1">
        <f>HOUR(pizza_sales[[#This Row],[order_time]])</f>
        <v>19</v>
      </c>
      <c r="K27114">
        <v>20.75</v>
      </c>
      <c r="L27114">
        <v>20.75</v>
      </c>
      <c r="M27114" s="1" t="s">
        <v>16910</v>
      </c>
      <c r="N27114" s="1" t="s">
        <v>26</v>
      </c>
      <c r="O27114" s="1" t="s">
        <v>121</v>
      </c>
      <c r="P27114" s="1" t="s">
        <v>122</v>
      </c>
    </row>
    <row r="27115" spans="1:16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84</v>
      </c>
      <c r="E27115">
        <v>1</v>
      </c>
      <c r="F27115" s="11" t="s">
        <v>10587</v>
      </c>
      <c r="G27115" s="11">
        <f>DATEVALUE(pizza_sales[[#This Row],[order_date]])</f>
        <v>42203</v>
      </c>
      <c r="H27115" s="1" t="str">
        <f>TEXT(pizza_sales[[#This Row],[order_date]],"dddd")</f>
        <v>Saturday</v>
      </c>
      <c r="I27115" s="11" t="s">
        <v>8577</v>
      </c>
      <c r="J27115" s="1">
        <f>HOUR(pizza_sales[[#This Row],[order_time]])</f>
        <v>19</v>
      </c>
      <c r="K27115">
        <v>16.75</v>
      </c>
      <c r="L27115">
        <v>16.75</v>
      </c>
      <c r="M27115" s="1" t="s">
        <v>16913</v>
      </c>
      <c r="N27115" s="1" t="s">
        <v>33</v>
      </c>
      <c r="O27115" s="1" t="s">
        <v>82</v>
      </c>
      <c r="P27115" s="1" t="s">
        <v>83</v>
      </c>
    </row>
    <row r="27116" spans="1:16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11" t="s">
        <v>10587</v>
      </c>
      <c r="G27116" s="11">
        <f>DATEVALUE(pizza_sales[[#This Row],[order_date]])</f>
        <v>42203</v>
      </c>
      <c r="H27116" s="1" t="str">
        <f>TEXT(pizza_sales[[#This Row],[order_date]],"dddd")</f>
        <v>Saturday</v>
      </c>
      <c r="I27116" s="11" t="s">
        <v>8577</v>
      </c>
      <c r="J27116" s="1">
        <f>HOUR(pizza_sales[[#This Row],[order_time]])</f>
        <v>19</v>
      </c>
      <c r="K27116">
        <v>16</v>
      </c>
      <c r="L27116">
        <v>16</v>
      </c>
      <c r="M27116" s="1" t="s">
        <v>16913</v>
      </c>
      <c r="N27116" s="1" t="s">
        <v>22</v>
      </c>
      <c r="O27116" s="1" t="s">
        <v>30</v>
      </c>
      <c r="P27116" s="1" t="s">
        <v>31</v>
      </c>
    </row>
    <row r="27117" spans="1:16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54</v>
      </c>
      <c r="E27117">
        <v>1</v>
      </c>
      <c r="F27117" s="11" t="s">
        <v>10587</v>
      </c>
      <c r="G27117" s="11">
        <f>DATEVALUE(pizza_sales[[#This Row],[order_date]])</f>
        <v>42203</v>
      </c>
      <c r="H27117" s="1" t="str">
        <f>TEXT(pizza_sales[[#This Row],[order_date]],"dddd")</f>
        <v>Saturday</v>
      </c>
      <c r="I27117" s="11" t="s">
        <v>8577</v>
      </c>
      <c r="J27117" s="1">
        <f>HOUR(pizza_sales[[#This Row],[order_time]])</f>
        <v>19</v>
      </c>
      <c r="K27117">
        <v>9.75</v>
      </c>
      <c r="L27117">
        <v>9.75</v>
      </c>
      <c r="M27117" s="1" t="s">
        <v>16945</v>
      </c>
      <c r="N27117" s="1" t="s">
        <v>14</v>
      </c>
      <c r="O27117" s="1" t="s">
        <v>86</v>
      </c>
      <c r="P27117" s="1" t="s">
        <v>87</v>
      </c>
    </row>
    <row r="27118" spans="1:16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95</v>
      </c>
      <c r="E27118">
        <v>1</v>
      </c>
      <c r="F27118" s="11" t="s">
        <v>10587</v>
      </c>
      <c r="G27118" s="11">
        <f>DATEVALUE(pizza_sales[[#This Row],[order_date]])</f>
        <v>42203</v>
      </c>
      <c r="H27118" s="1" t="str">
        <f>TEXT(pizza_sales[[#This Row],[order_date]],"dddd")</f>
        <v>Saturday</v>
      </c>
      <c r="I27118" s="11" t="s">
        <v>10619</v>
      </c>
      <c r="J27118" s="1">
        <f>HOUR(pizza_sales[[#This Row],[order_time]])</f>
        <v>19</v>
      </c>
      <c r="K27118">
        <v>12</v>
      </c>
      <c r="L27118">
        <v>12</v>
      </c>
      <c r="M27118" s="1" t="s">
        <v>16945</v>
      </c>
      <c r="N27118" s="1" t="s">
        <v>14</v>
      </c>
      <c r="O27118" s="1" t="s">
        <v>97</v>
      </c>
      <c r="P27118" s="1" t="s">
        <v>98</v>
      </c>
    </row>
    <row r="27119" spans="1:16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279</v>
      </c>
      <c r="E27119">
        <v>1</v>
      </c>
      <c r="F27119" s="11" t="s">
        <v>10587</v>
      </c>
      <c r="G27119" s="11">
        <f>DATEVALUE(pizza_sales[[#This Row],[order_date]])</f>
        <v>42203</v>
      </c>
      <c r="H27119" s="1" t="str">
        <f>TEXT(pizza_sales[[#This Row],[order_date]],"dddd")</f>
        <v>Saturday</v>
      </c>
      <c r="I27119" s="11" t="s">
        <v>10619</v>
      </c>
      <c r="J27119" s="1">
        <f>HOUR(pizza_sales[[#This Row],[order_time]])</f>
        <v>19</v>
      </c>
      <c r="K27119">
        <v>12</v>
      </c>
      <c r="L27119">
        <v>12</v>
      </c>
      <c r="M27119" s="1" t="s">
        <v>16945</v>
      </c>
      <c r="N27119" s="1" t="s">
        <v>14</v>
      </c>
      <c r="O27119" s="1" t="s">
        <v>61</v>
      </c>
      <c r="P27119" s="1" t="s">
        <v>62</v>
      </c>
    </row>
    <row r="27120" spans="1:16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36</v>
      </c>
      <c r="E27120">
        <v>1</v>
      </c>
      <c r="F27120" s="11" t="s">
        <v>10587</v>
      </c>
      <c r="G27120" s="11">
        <f>DATEVALUE(pizza_sales[[#This Row],[order_date]])</f>
        <v>42203</v>
      </c>
      <c r="H27120" s="1" t="str">
        <f>TEXT(pizza_sales[[#This Row],[order_date]],"dddd")</f>
        <v>Saturday</v>
      </c>
      <c r="I27120" s="11" t="s">
        <v>10619</v>
      </c>
      <c r="J27120" s="1">
        <f>HOUR(pizza_sales[[#This Row],[order_time]])</f>
        <v>19</v>
      </c>
      <c r="K27120">
        <v>12.75</v>
      </c>
      <c r="L27120">
        <v>12.75</v>
      </c>
      <c r="M27120" s="1" t="s">
        <v>16945</v>
      </c>
      <c r="N27120" s="1" t="s">
        <v>33</v>
      </c>
      <c r="O27120" s="1" t="s">
        <v>77</v>
      </c>
      <c r="P27120" s="1" t="s">
        <v>78</v>
      </c>
    </row>
    <row r="27121" spans="1:16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95</v>
      </c>
      <c r="E27121">
        <v>1</v>
      </c>
      <c r="F27121" s="11" t="s">
        <v>10587</v>
      </c>
      <c r="G27121" s="11">
        <f>DATEVALUE(pizza_sales[[#This Row],[order_date]])</f>
        <v>42203</v>
      </c>
      <c r="H27121" s="1" t="str">
        <f>TEXT(pizza_sales[[#This Row],[order_date]],"dddd")</f>
        <v>Saturday</v>
      </c>
      <c r="I27121" s="11" t="s">
        <v>10620</v>
      </c>
      <c r="J27121" s="1">
        <f>HOUR(pizza_sales[[#This Row],[order_time]])</f>
        <v>19</v>
      </c>
      <c r="K27121">
        <v>12</v>
      </c>
      <c r="L27121">
        <v>12</v>
      </c>
      <c r="M27121" s="1" t="s">
        <v>16945</v>
      </c>
      <c r="N27121" s="1" t="s">
        <v>14</v>
      </c>
      <c r="O27121" s="1" t="s">
        <v>97</v>
      </c>
      <c r="P27121" s="1" t="s">
        <v>98</v>
      </c>
    </row>
    <row r="27122" spans="1:16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7</v>
      </c>
      <c r="E27122">
        <v>1</v>
      </c>
      <c r="F27122" s="11" t="s">
        <v>10587</v>
      </c>
      <c r="G27122" s="11">
        <f>DATEVALUE(pizza_sales[[#This Row],[order_date]])</f>
        <v>42203</v>
      </c>
      <c r="H27122" s="1" t="str">
        <f>TEXT(pizza_sales[[#This Row],[order_date]],"dddd")</f>
        <v>Saturday</v>
      </c>
      <c r="I27122" s="11" t="s">
        <v>10620</v>
      </c>
      <c r="J27122" s="1">
        <f>HOUR(pizza_sales[[#This Row],[order_time]])</f>
        <v>19</v>
      </c>
      <c r="K27122">
        <v>12</v>
      </c>
      <c r="L27122">
        <v>12</v>
      </c>
      <c r="M27122" s="1" t="s">
        <v>16945</v>
      </c>
      <c r="N27122" s="1" t="s">
        <v>22</v>
      </c>
      <c r="O27122" s="1" t="s">
        <v>58</v>
      </c>
      <c r="P27122" s="1" t="s">
        <v>59</v>
      </c>
    </row>
    <row r="27123" spans="1:16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76</v>
      </c>
      <c r="E27123">
        <v>1</v>
      </c>
      <c r="F27123" s="11" t="s">
        <v>10587</v>
      </c>
      <c r="G27123" s="11">
        <f>DATEVALUE(pizza_sales[[#This Row],[order_date]])</f>
        <v>42203</v>
      </c>
      <c r="H27123" s="1" t="str">
        <f>TEXT(pizza_sales[[#This Row],[order_date]],"dddd")</f>
        <v>Saturday</v>
      </c>
      <c r="I27123" s="11" t="s">
        <v>10620</v>
      </c>
      <c r="J27123" s="1">
        <f>HOUR(pizza_sales[[#This Row],[order_time]])</f>
        <v>19</v>
      </c>
      <c r="K27123">
        <v>20.75</v>
      </c>
      <c r="L27123">
        <v>20.75</v>
      </c>
      <c r="M27123" s="1" t="s">
        <v>16910</v>
      </c>
      <c r="N27123" s="1" t="s">
        <v>33</v>
      </c>
      <c r="O27123" s="1" t="s">
        <v>77</v>
      </c>
      <c r="P27123" s="1" t="s">
        <v>78</v>
      </c>
    </row>
    <row r="27124" spans="1:16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256</v>
      </c>
      <c r="E27124">
        <v>1</v>
      </c>
      <c r="F27124" s="11" t="s">
        <v>10587</v>
      </c>
      <c r="G27124" s="11">
        <f>DATEVALUE(pizza_sales[[#This Row],[order_date]])</f>
        <v>42203</v>
      </c>
      <c r="H27124" s="1" t="str">
        <f>TEXT(pizza_sales[[#This Row],[order_date]],"dddd")</f>
        <v>Saturday</v>
      </c>
      <c r="I27124" s="11" t="s">
        <v>10620</v>
      </c>
      <c r="J27124" s="1">
        <f>HOUR(pizza_sales[[#This Row],[order_time]])</f>
        <v>19</v>
      </c>
      <c r="K27124">
        <v>16.5</v>
      </c>
      <c r="L27124">
        <v>16.5</v>
      </c>
      <c r="M27124" s="1" t="s">
        <v>16913</v>
      </c>
      <c r="N27124" s="1" t="s">
        <v>26</v>
      </c>
      <c r="O27124" s="1" t="s">
        <v>66</v>
      </c>
      <c r="P27124" s="1" t="s">
        <v>67</v>
      </c>
    </row>
    <row r="27125" spans="1:16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89</v>
      </c>
      <c r="E27125">
        <v>1</v>
      </c>
      <c r="F27125" s="11" t="s">
        <v>10587</v>
      </c>
      <c r="G27125" s="11">
        <f>DATEVALUE(pizza_sales[[#This Row],[order_date]])</f>
        <v>42203</v>
      </c>
      <c r="H27125" s="1" t="str">
        <f>TEXT(pizza_sales[[#This Row],[order_date]],"dddd")</f>
        <v>Saturday</v>
      </c>
      <c r="I27125" s="11" t="s">
        <v>10621</v>
      </c>
      <c r="J27125" s="1">
        <f>HOUR(pizza_sales[[#This Row],[order_time]])</f>
        <v>19</v>
      </c>
      <c r="K27125">
        <v>16.5</v>
      </c>
      <c r="L27125">
        <v>16.5</v>
      </c>
      <c r="M27125" s="1" t="s">
        <v>16910</v>
      </c>
      <c r="N27125" s="1" t="s">
        <v>14</v>
      </c>
      <c r="O27125" s="1" t="s">
        <v>15</v>
      </c>
      <c r="P27125" s="1" t="s">
        <v>16</v>
      </c>
    </row>
    <row r="27126" spans="1:16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308</v>
      </c>
      <c r="E27126">
        <v>1</v>
      </c>
      <c r="F27126" s="11" t="s">
        <v>10587</v>
      </c>
      <c r="G27126" s="11">
        <f>DATEVALUE(pizza_sales[[#This Row],[order_date]])</f>
        <v>42203</v>
      </c>
      <c r="H27126" s="1" t="str">
        <f>TEXT(pizza_sales[[#This Row],[order_date]],"dddd")</f>
        <v>Saturday</v>
      </c>
      <c r="I27126" s="11" t="s">
        <v>10621</v>
      </c>
      <c r="J27126" s="1">
        <f>HOUR(pizza_sales[[#This Row],[order_time]])</f>
        <v>19</v>
      </c>
      <c r="K27126">
        <v>16</v>
      </c>
      <c r="L27126">
        <v>16</v>
      </c>
      <c r="M27126" s="1" t="s">
        <v>16913</v>
      </c>
      <c r="N27126" s="1" t="s">
        <v>22</v>
      </c>
      <c r="O27126" s="1" t="s">
        <v>124</v>
      </c>
      <c r="P27126" s="1" t="s">
        <v>125</v>
      </c>
    </row>
    <row r="27127" spans="1:16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64</v>
      </c>
      <c r="E27127">
        <v>1</v>
      </c>
      <c r="F27127" s="11" t="s">
        <v>10587</v>
      </c>
      <c r="G27127" s="11">
        <f>DATEVALUE(pizza_sales[[#This Row],[order_date]])</f>
        <v>42203</v>
      </c>
      <c r="H27127" s="1" t="str">
        <f>TEXT(pizza_sales[[#This Row],[order_date]],"dddd")</f>
        <v>Saturday</v>
      </c>
      <c r="I27127" s="11" t="s">
        <v>10622</v>
      </c>
      <c r="J27127" s="1">
        <f>HOUR(pizza_sales[[#This Row],[order_time]])</f>
        <v>19</v>
      </c>
      <c r="K27127">
        <v>12</v>
      </c>
      <c r="L27127">
        <v>12</v>
      </c>
      <c r="M27127" s="1" t="s">
        <v>16945</v>
      </c>
      <c r="N27127" s="1" t="s">
        <v>22</v>
      </c>
      <c r="O27127" s="1" t="s">
        <v>30</v>
      </c>
      <c r="P27127" s="1" t="s">
        <v>31</v>
      </c>
    </row>
    <row r="27128" spans="1:16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11" t="s">
        <v>10587</v>
      </c>
      <c r="G27128" s="11">
        <f>DATEVALUE(pizza_sales[[#This Row],[order_date]])</f>
        <v>42203</v>
      </c>
      <c r="H27128" s="1" t="str">
        <f>TEXT(pizza_sales[[#This Row],[order_date]],"dddd")</f>
        <v>Saturday</v>
      </c>
      <c r="I27128" s="11" t="s">
        <v>5543</v>
      </c>
      <c r="J27128" s="1">
        <f>HOUR(pizza_sales[[#This Row],[order_time]])</f>
        <v>19</v>
      </c>
      <c r="K27128">
        <v>16</v>
      </c>
      <c r="L27128">
        <v>16</v>
      </c>
      <c r="M27128" s="1" t="s">
        <v>16913</v>
      </c>
      <c r="N27128" s="1" t="s">
        <v>22</v>
      </c>
      <c r="O27128" s="1" t="s">
        <v>30</v>
      </c>
      <c r="P27128" s="1" t="s">
        <v>31</v>
      </c>
    </row>
    <row r="27129" spans="1:16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106</v>
      </c>
      <c r="E27129">
        <v>1</v>
      </c>
      <c r="F27129" s="11" t="s">
        <v>10587</v>
      </c>
      <c r="G27129" s="11">
        <f>DATEVALUE(pizza_sales[[#This Row],[order_date]])</f>
        <v>42203</v>
      </c>
      <c r="H27129" s="1" t="str">
        <f>TEXT(pizza_sales[[#This Row],[order_date]],"dddd")</f>
        <v>Saturday</v>
      </c>
      <c r="I27129" s="11" t="s">
        <v>5543</v>
      </c>
      <c r="J27129" s="1">
        <f>HOUR(pizza_sales[[#This Row],[order_time]])</f>
        <v>19</v>
      </c>
      <c r="K27129">
        <v>12</v>
      </c>
      <c r="L27129">
        <v>12</v>
      </c>
      <c r="M27129" s="1" t="s">
        <v>16945</v>
      </c>
      <c r="N27129" s="1" t="s">
        <v>14</v>
      </c>
      <c r="O27129" s="1" t="s">
        <v>107</v>
      </c>
      <c r="P27129" s="1" t="s">
        <v>108</v>
      </c>
    </row>
    <row r="27130" spans="1:16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72</v>
      </c>
      <c r="E27130">
        <v>1</v>
      </c>
      <c r="F27130" s="11" t="s">
        <v>10587</v>
      </c>
      <c r="G27130" s="11">
        <f>DATEVALUE(pizza_sales[[#This Row],[order_date]])</f>
        <v>42203</v>
      </c>
      <c r="H27130" s="1" t="str">
        <f>TEXT(pizza_sales[[#This Row],[order_date]],"dddd")</f>
        <v>Saturday</v>
      </c>
      <c r="I27130" s="11" t="s">
        <v>5543</v>
      </c>
      <c r="J27130" s="1">
        <f>HOUR(pizza_sales[[#This Row],[order_time]])</f>
        <v>19</v>
      </c>
      <c r="K27130">
        <v>16.5</v>
      </c>
      <c r="L27130">
        <v>16.5</v>
      </c>
      <c r="M27130" s="1" t="s">
        <v>16913</v>
      </c>
      <c r="N27130" s="1" t="s">
        <v>26</v>
      </c>
      <c r="O27130" s="1" t="s">
        <v>121</v>
      </c>
      <c r="P27130" s="1" t="s">
        <v>122</v>
      </c>
    </row>
    <row r="27131" spans="1:16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3</v>
      </c>
      <c r="E27131">
        <v>1</v>
      </c>
      <c r="F27131" s="11" t="s">
        <v>10587</v>
      </c>
      <c r="G27131" s="11">
        <f>DATEVALUE(pizza_sales[[#This Row],[order_date]])</f>
        <v>42203</v>
      </c>
      <c r="H27131" s="1" t="str">
        <f>TEXT(pizza_sales[[#This Row],[order_date]],"dddd")</f>
        <v>Saturday</v>
      </c>
      <c r="I27131" s="11" t="s">
        <v>10623</v>
      </c>
      <c r="J27131" s="1">
        <f>HOUR(pizza_sales[[#This Row],[order_time]])</f>
        <v>19</v>
      </c>
      <c r="K27131">
        <v>12.75</v>
      </c>
      <c r="L27131">
        <v>12.75</v>
      </c>
      <c r="M27131" s="1" t="s">
        <v>16945</v>
      </c>
      <c r="N27131" s="1" t="s">
        <v>33</v>
      </c>
      <c r="O27131" s="1" t="s">
        <v>45</v>
      </c>
      <c r="P27131" s="1" t="s">
        <v>46</v>
      </c>
    </row>
    <row r="27132" spans="1:16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1</v>
      </c>
      <c r="E27132">
        <v>1</v>
      </c>
      <c r="F27132" s="11" t="s">
        <v>10587</v>
      </c>
      <c r="G27132" s="11">
        <f>DATEVALUE(pizza_sales[[#This Row],[order_date]])</f>
        <v>42203</v>
      </c>
      <c r="H27132" s="1" t="str">
        <f>TEXT(pizza_sales[[#This Row],[order_date]],"dddd")</f>
        <v>Saturday</v>
      </c>
      <c r="I27132" s="11" t="s">
        <v>10623</v>
      </c>
      <c r="J27132" s="1">
        <f>HOUR(pizza_sales[[#This Row],[order_time]])</f>
        <v>19</v>
      </c>
      <c r="K27132">
        <v>18.5</v>
      </c>
      <c r="L27132">
        <v>18.5</v>
      </c>
      <c r="M27132" s="1" t="s">
        <v>16910</v>
      </c>
      <c r="N27132" s="1" t="s">
        <v>22</v>
      </c>
      <c r="O27132" s="1" t="s">
        <v>23</v>
      </c>
      <c r="P27132" s="1" t="s">
        <v>24</v>
      </c>
    </row>
    <row r="27133" spans="1:16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106</v>
      </c>
      <c r="E27133">
        <v>1</v>
      </c>
      <c r="F27133" s="11" t="s">
        <v>10587</v>
      </c>
      <c r="G27133" s="11">
        <f>DATEVALUE(pizza_sales[[#This Row],[order_date]])</f>
        <v>42203</v>
      </c>
      <c r="H27133" s="1" t="str">
        <f>TEXT(pizza_sales[[#This Row],[order_date]],"dddd")</f>
        <v>Saturday</v>
      </c>
      <c r="I27133" s="11" t="s">
        <v>10623</v>
      </c>
      <c r="J27133" s="1">
        <f>HOUR(pizza_sales[[#This Row],[order_time]])</f>
        <v>19</v>
      </c>
      <c r="K27133">
        <v>12</v>
      </c>
      <c r="L27133">
        <v>12</v>
      </c>
      <c r="M27133" s="1" t="s">
        <v>16945</v>
      </c>
      <c r="N27133" s="1" t="s">
        <v>14</v>
      </c>
      <c r="O27133" s="1" t="s">
        <v>107</v>
      </c>
      <c r="P27133" s="1" t="s">
        <v>108</v>
      </c>
    </row>
    <row r="27134" spans="1:16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71</v>
      </c>
      <c r="E27134">
        <v>1</v>
      </c>
      <c r="F27134" s="11" t="s">
        <v>10587</v>
      </c>
      <c r="G27134" s="11">
        <f>DATEVALUE(pizza_sales[[#This Row],[order_date]])</f>
        <v>42203</v>
      </c>
      <c r="H27134" s="1" t="str">
        <f>TEXT(pizza_sales[[#This Row],[order_date]],"dddd")</f>
        <v>Saturday</v>
      </c>
      <c r="I27134" s="11" t="s">
        <v>10623</v>
      </c>
      <c r="J27134" s="1">
        <f>HOUR(pizza_sales[[#This Row],[order_time]])</f>
        <v>19</v>
      </c>
      <c r="K27134">
        <v>12</v>
      </c>
      <c r="L27134">
        <v>12</v>
      </c>
      <c r="M27134" s="1" t="s">
        <v>16945</v>
      </c>
      <c r="N27134" s="1" t="s">
        <v>22</v>
      </c>
      <c r="O27134" s="1" t="s">
        <v>72</v>
      </c>
      <c r="P27134" s="1" t="s">
        <v>73</v>
      </c>
    </row>
    <row r="27135" spans="1:16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38</v>
      </c>
      <c r="E27135">
        <v>1</v>
      </c>
      <c r="F27135" s="11" t="s">
        <v>10587</v>
      </c>
      <c r="G27135" s="11">
        <f>DATEVALUE(pizza_sales[[#This Row],[order_date]])</f>
        <v>42203</v>
      </c>
      <c r="H27135" s="1" t="str">
        <f>TEXT(pizza_sales[[#This Row],[order_date]],"dddd")</f>
        <v>Saturday</v>
      </c>
      <c r="I27135" s="11" t="s">
        <v>10624</v>
      </c>
      <c r="J27135" s="1">
        <f>HOUR(pizza_sales[[#This Row],[order_time]])</f>
        <v>20</v>
      </c>
      <c r="K27135">
        <v>16.75</v>
      </c>
      <c r="L27135">
        <v>16.75</v>
      </c>
      <c r="M27135" s="1" t="s">
        <v>16913</v>
      </c>
      <c r="N27135" s="1" t="s">
        <v>33</v>
      </c>
      <c r="O27135" s="1" t="s">
        <v>45</v>
      </c>
      <c r="P27135" s="1" t="s">
        <v>46</v>
      </c>
    </row>
    <row r="27136" spans="1:16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81</v>
      </c>
      <c r="E27136">
        <v>1</v>
      </c>
      <c r="F27136" s="11" t="s">
        <v>10587</v>
      </c>
      <c r="G27136" s="11">
        <f>DATEVALUE(pizza_sales[[#This Row],[order_date]])</f>
        <v>42203</v>
      </c>
      <c r="H27136" s="1" t="str">
        <f>TEXT(pizza_sales[[#This Row],[order_date]],"dddd")</f>
        <v>Saturday</v>
      </c>
      <c r="I27136" s="11" t="s">
        <v>10624</v>
      </c>
      <c r="J27136" s="1">
        <f>HOUR(pizza_sales[[#This Row],[order_time]])</f>
        <v>20</v>
      </c>
      <c r="K27136">
        <v>20.75</v>
      </c>
      <c r="L27136">
        <v>20.75</v>
      </c>
      <c r="M27136" s="1" t="s">
        <v>16910</v>
      </c>
      <c r="N27136" s="1" t="s">
        <v>33</v>
      </c>
      <c r="O27136" s="1" t="s">
        <v>82</v>
      </c>
      <c r="P27136" s="1" t="s">
        <v>83</v>
      </c>
    </row>
    <row r="27137" spans="1:16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211</v>
      </c>
      <c r="E27137">
        <v>1</v>
      </c>
      <c r="F27137" s="11" t="s">
        <v>10587</v>
      </c>
      <c r="G27137" s="11">
        <f>DATEVALUE(pizza_sales[[#This Row],[order_date]])</f>
        <v>42203</v>
      </c>
      <c r="H27137" s="1" t="str">
        <f>TEXT(pizza_sales[[#This Row],[order_date]],"dddd")</f>
        <v>Saturday</v>
      </c>
      <c r="I27137" s="11" t="s">
        <v>10624</v>
      </c>
      <c r="J27137" s="1">
        <f>HOUR(pizza_sales[[#This Row],[order_time]])</f>
        <v>20</v>
      </c>
      <c r="K27137">
        <v>12.5</v>
      </c>
      <c r="L27137">
        <v>12.5</v>
      </c>
      <c r="M27137" s="1" t="s">
        <v>16945</v>
      </c>
      <c r="N27137" s="1" t="s">
        <v>26</v>
      </c>
      <c r="O27137" s="1" t="s">
        <v>66</v>
      </c>
      <c r="P27137" s="1" t="s">
        <v>67</v>
      </c>
    </row>
    <row r="27138" spans="1:16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220</v>
      </c>
      <c r="E27138">
        <v>1</v>
      </c>
      <c r="F27138" s="11" t="s">
        <v>10587</v>
      </c>
      <c r="G27138" s="11">
        <f>DATEVALUE(pizza_sales[[#This Row],[order_date]])</f>
        <v>42203</v>
      </c>
      <c r="H27138" s="1" t="str">
        <f>TEXT(pizza_sales[[#This Row],[order_date]],"dddd")</f>
        <v>Saturday</v>
      </c>
      <c r="I27138" s="11" t="s">
        <v>10624</v>
      </c>
      <c r="J27138" s="1">
        <f>HOUR(pizza_sales[[#This Row],[order_time]])</f>
        <v>20</v>
      </c>
      <c r="K27138">
        <v>12.75</v>
      </c>
      <c r="L27138">
        <v>12.75</v>
      </c>
      <c r="M27138" s="1" t="s">
        <v>16945</v>
      </c>
      <c r="N27138" s="1" t="s">
        <v>33</v>
      </c>
      <c r="O27138" s="1" t="s">
        <v>34</v>
      </c>
      <c r="P27138" s="1" t="s">
        <v>35</v>
      </c>
    </row>
    <row r="27139" spans="1:16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7</v>
      </c>
      <c r="E27139">
        <v>1</v>
      </c>
      <c r="F27139" s="11" t="s">
        <v>10587</v>
      </c>
      <c r="G27139" s="11">
        <f>DATEVALUE(pizza_sales[[#This Row],[order_date]])</f>
        <v>42203</v>
      </c>
      <c r="H27139" s="1" t="str">
        <f>TEXT(pizza_sales[[#This Row],[order_date]],"dddd")</f>
        <v>Saturday</v>
      </c>
      <c r="I27139" s="11" t="s">
        <v>10625</v>
      </c>
      <c r="J27139" s="1">
        <f>HOUR(pizza_sales[[#This Row],[order_time]])</f>
        <v>20</v>
      </c>
      <c r="K27139">
        <v>12</v>
      </c>
      <c r="L27139">
        <v>12</v>
      </c>
      <c r="M27139" s="1" t="s">
        <v>16945</v>
      </c>
      <c r="N27139" s="1" t="s">
        <v>22</v>
      </c>
      <c r="O27139" s="1" t="s">
        <v>58</v>
      </c>
      <c r="P27139" s="1" t="s">
        <v>59</v>
      </c>
    </row>
    <row r="27140" spans="1:16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40</v>
      </c>
      <c r="E27140">
        <v>1</v>
      </c>
      <c r="F27140" s="11" t="s">
        <v>10587</v>
      </c>
      <c r="G27140" s="11">
        <f>DATEVALUE(pizza_sales[[#This Row],[order_date]])</f>
        <v>42203</v>
      </c>
      <c r="H27140" s="1" t="str">
        <f>TEXT(pizza_sales[[#This Row],[order_date]],"dddd")</f>
        <v>Saturday</v>
      </c>
      <c r="I27140" s="11" t="s">
        <v>10625</v>
      </c>
      <c r="J27140" s="1">
        <f>HOUR(pizza_sales[[#This Row],[order_time]])</f>
        <v>20</v>
      </c>
      <c r="K27140">
        <v>12.5</v>
      </c>
      <c r="L27140">
        <v>12.5</v>
      </c>
      <c r="M27140" s="1" t="s">
        <v>16913</v>
      </c>
      <c r="N27140" s="1" t="s">
        <v>14</v>
      </c>
      <c r="O27140" s="1" t="s">
        <v>86</v>
      </c>
      <c r="P27140" s="1" t="s">
        <v>87</v>
      </c>
    </row>
    <row r="27141" spans="1:16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444</v>
      </c>
      <c r="E27141">
        <v>1</v>
      </c>
      <c r="F27141" s="11" t="s">
        <v>10587</v>
      </c>
      <c r="G27141" s="11">
        <f>DATEVALUE(pizza_sales[[#This Row],[order_date]])</f>
        <v>42203</v>
      </c>
      <c r="H27141" s="1" t="str">
        <f>TEXT(pizza_sales[[#This Row],[order_date]],"dddd")</f>
        <v>Saturday</v>
      </c>
      <c r="I27141" s="11" t="s">
        <v>10626</v>
      </c>
      <c r="J27141" s="1">
        <f>HOUR(pizza_sales[[#This Row],[order_time]])</f>
        <v>20</v>
      </c>
      <c r="K27141">
        <v>12.5</v>
      </c>
      <c r="L27141">
        <v>12.5</v>
      </c>
      <c r="M27141" s="1" t="s">
        <v>16945</v>
      </c>
      <c r="N27141" s="1" t="s">
        <v>26</v>
      </c>
      <c r="O27141" s="1" t="s">
        <v>100</v>
      </c>
      <c r="P27141" s="1" t="s">
        <v>101</v>
      </c>
    </row>
    <row r="27142" spans="1:16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74</v>
      </c>
      <c r="E27142">
        <v>1</v>
      </c>
      <c r="F27142" s="11" t="s">
        <v>10587</v>
      </c>
      <c r="G27142" s="11">
        <f>DATEVALUE(pizza_sales[[#This Row],[order_date]])</f>
        <v>42203</v>
      </c>
      <c r="H27142" s="1" t="str">
        <f>TEXT(pizza_sales[[#This Row],[order_date]],"dddd")</f>
        <v>Saturday</v>
      </c>
      <c r="I27142" s="11" t="s">
        <v>7413</v>
      </c>
      <c r="J27142" s="1">
        <f>HOUR(pizza_sales[[#This Row],[order_time]])</f>
        <v>21</v>
      </c>
      <c r="K27142">
        <v>20.25</v>
      </c>
      <c r="L27142">
        <v>20.25</v>
      </c>
      <c r="M27142" s="1" t="s">
        <v>16910</v>
      </c>
      <c r="N27142" s="1" t="s">
        <v>22</v>
      </c>
      <c r="O27142" s="1" t="s">
        <v>30</v>
      </c>
      <c r="P27142" s="1" t="s">
        <v>31</v>
      </c>
    </row>
    <row r="27143" spans="1:16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73</v>
      </c>
      <c r="E27143">
        <v>1</v>
      </c>
      <c r="F27143" s="11" t="s">
        <v>10587</v>
      </c>
      <c r="G27143" s="11">
        <f>DATEVALUE(pizza_sales[[#This Row],[order_date]])</f>
        <v>42203</v>
      </c>
      <c r="H27143" s="1" t="str">
        <f>TEXT(pizza_sales[[#This Row],[order_date]],"dddd")</f>
        <v>Saturday</v>
      </c>
      <c r="I27143" s="11" t="s">
        <v>10627</v>
      </c>
      <c r="J27143" s="1">
        <f>HOUR(pizza_sales[[#This Row],[order_time]])</f>
        <v>21</v>
      </c>
      <c r="K27143">
        <v>16.75</v>
      </c>
      <c r="L27143">
        <v>16.75</v>
      </c>
      <c r="M27143" s="1" t="s">
        <v>16913</v>
      </c>
      <c r="N27143" s="1" t="s">
        <v>33</v>
      </c>
      <c r="O27143" s="1" t="s">
        <v>149</v>
      </c>
      <c r="P27143" s="1" t="s">
        <v>150</v>
      </c>
    </row>
    <row r="27144" spans="1:16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29</v>
      </c>
      <c r="E27144">
        <v>1</v>
      </c>
      <c r="F27144" s="11" t="s">
        <v>10587</v>
      </c>
      <c r="G27144" s="11">
        <f>DATEVALUE(pizza_sales[[#This Row],[order_date]])</f>
        <v>42203</v>
      </c>
      <c r="H27144" s="1" t="str">
        <f>TEXT(pizza_sales[[#This Row],[order_date]],"dddd")</f>
        <v>Saturday</v>
      </c>
      <c r="I27144" s="11" t="s">
        <v>10627</v>
      </c>
      <c r="J27144" s="1">
        <f>HOUR(pizza_sales[[#This Row],[order_time]])</f>
        <v>21</v>
      </c>
      <c r="K27144">
        <v>20.25</v>
      </c>
      <c r="L27144">
        <v>20.25</v>
      </c>
      <c r="M27144" s="1" t="s">
        <v>16910</v>
      </c>
      <c r="N27144" s="1" t="s">
        <v>26</v>
      </c>
      <c r="O27144" s="1" t="s">
        <v>130</v>
      </c>
      <c r="P27144" s="1" t="s">
        <v>131</v>
      </c>
    </row>
    <row r="27145" spans="1:16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42</v>
      </c>
      <c r="E27145">
        <v>1</v>
      </c>
      <c r="F27145" s="11" t="s">
        <v>10587</v>
      </c>
      <c r="G27145" s="11">
        <f>DATEVALUE(pizza_sales[[#This Row],[order_date]])</f>
        <v>42203</v>
      </c>
      <c r="H27145" s="1" t="str">
        <f>TEXT(pizza_sales[[#This Row],[order_date]],"dddd")</f>
        <v>Saturday</v>
      </c>
      <c r="I27145" s="11" t="s">
        <v>10627</v>
      </c>
      <c r="J27145" s="1">
        <f>HOUR(pizza_sales[[#This Row],[order_time]])</f>
        <v>21</v>
      </c>
      <c r="K27145">
        <v>16.25</v>
      </c>
      <c r="L27145">
        <v>16.25</v>
      </c>
      <c r="M27145" s="1" t="s">
        <v>16913</v>
      </c>
      <c r="N27145" s="1" t="s">
        <v>26</v>
      </c>
      <c r="O27145" s="1" t="s">
        <v>130</v>
      </c>
      <c r="P27145" s="1" t="s">
        <v>131</v>
      </c>
    </row>
    <row r="27146" spans="1:16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86</v>
      </c>
      <c r="E27146">
        <v>1</v>
      </c>
      <c r="F27146" s="11" t="s">
        <v>10587</v>
      </c>
      <c r="G27146" s="11">
        <f>DATEVALUE(pizza_sales[[#This Row],[order_date]])</f>
        <v>42203</v>
      </c>
      <c r="H27146" s="1" t="str">
        <f>TEXT(pizza_sales[[#This Row],[order_date]],"dddd")</f>
        <v>Saturday</v>
      </c>
      <c r="I27146" s="11" t="s">
        <v>10627</v>
      </c>
      <c r="J27146" s="1">
        <f>HOUR(pizza_sales[[#This Row],[order_time]])</f>
        <v>21</v>
      </c>
      <c r="K27146">
        <v>25.5</v>
      </c>
      <c r="L27146">
        <v>25.5</v>
      </c>
      <c r="M27146" s="1" t="s">
        <v>16911</v>
      </c>
      <c r="N27146" s="1" t="s">
        <v>14</v>
      </c>
      <c r="O27146" s="1" t="s">
        <v>48</v>
      </c>
      <c r="P27146" s="1" t="s">
        <v>49</v>
      </c>
    </row>
    <row r="27147" spans="1:16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102</v>
      </c>
      <c r="E27147">
        <v>1</v>
      </c>
      <c r="F27147" s="11" t="s">
        <v>10587</v>
      </c>
      <c r="G27147" s="11">
        <f>DATEVALUE(pizza_sales[[#This Row],[order_date]])</f>
        <v>42203</v>
      </c>
      <c r="H27147" s="1" t="str">
        <f>TEXT(pizza_sales[[#This Row],[order_date]],"dddd")</f>
        <v>Saturday</v>
      </c>
      <c r="I27147" s="11" t="s">
        <v>10628</v>
      </c>
      <c r="J27147" s="1">
        <f>HOUR(pizza_sales[[#This Row],[order_time]])</f>
        <v>22</v>
      </c>
      <c r="K27147">
        <v>17.95</v>
      </c>
      <c r="L27147">
        <v>17.95</v>
      </c>
      <c r="M27147" s="1" t="s">
        <v>16910</v>
      </c>
      <c r="N27147" s="1" t="s">
        <v>22</v>
      </c>
      <c r="O27147" s="1" t="s">
        <v>104</v>
      </c>
      <c r="P27147" s="1" t="s">
        <v>105</v>
      </c>
    </row>
    <row r="27148" spans="1:16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38</v>
      </c>
      <c r="E27148">
        <v>1</v>
      </c>
      <c r="F27148" s="11" t="s">
        <v>10629</v>
      </c>
      <c r="G27148" s="11">
        <f>DATEVALUE(pizza_sales[[#This Row],[order_date]])</f>
        <v>42204</v>
      </c>
      <c r="H27148" s="1" t="str">
        <f>TEXT(pizza_sales[[#This Row],[order_date]],"dddd")</f>
        <v>Sunday</v>
      </c>
      <c r="I27148" s="11" t="s">
        <v>10630</v>
      </c>
      <c r="J27148" s="1">
        <f>HOUR(pizza_sales[[#This Row],[order_time]])</f>
        <v>12</v>
      </c>
      <c r="K27148">
        <v>16.75</v>
      </c>
      <c r="L27148">
        <v>16.75</v>
      </c>
      <c r="M27148" s="1" t="s">
        <v>16913</v>
      </c>
      <c r="N27148" s="1" t="s">
        <v>33</v>
      </c>
      <c r="O27148" s="1" t="s">
        <v>45</v>
      </c>
      <c r="P27148" s="1" t="s">
        <v>46</v>
      </c>
    </row>
    <row r="27149" spans="1:16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1</v>
      </c>
      <c r="E27149">
        <v>1</v>
      </c>
      <c r="F27149" s="11" t="s">
        <v>10629</v>
      </c>
      <c r="G27149" s="11">
        <f>DATEVALUE(pizza_sales[[#This Row],[order_date]])</f>
        <v>42204</v>
      </c>
      <c r="H27149" s="1" t="str">
        <f>TEXT(pizza_sales[[#This Row],[order_date]],"dddd")</f>
        <v>Sunday</v>
      </c>
      <c r="I27149" s="11" t="s">
        <v>10630</v>
      </c>
      <c r="J27149" s="1">
        <f>HOUR(pizza_sales[[#This Row],[order_time]])</f>
        <v>12</v>
      </c>
      <c r="K27149">
        <v>18.5</v>
      </c>
      <c r="L27149">
        <v>18.5</v>
      </c>
      <c r="M27149" s="1" t="s">
        <v>16910</v>
      </c>
      <c r="N27149" s="1" t="s">
        <v>22</v>
      </c>
      <c r="O27149" s="1" t="s">
        <v>23</v>
      </c>
      <c r="P27149" s="1" t="s">
        <v>24</v>
      </c>
    </row>
    <row r="27150" spans="1:16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74</v>
      </c>
      <c r="E27150">
        <v>1</v>
      </c>
      <c r="F27150" s="11" t="s">
        <v>10629</v>
      </c>
      <c r="G27150" s="11">
        <f>DATEVALUE(pizza_sales[[#This Row],[order_date]])</f>
        <v>42204</v>
      </c>
      <c r="H27150" s="1" t="str">
        <f>TEXT(pizza_sales[[#This Row],[order_date]],"dddd")</f>
        <v>Sunday</v>
      </c>
      <c r="I27150" s="11" t="s">
        <v>10630</v>
      </c>
      <c r="J27150" s="1">
        <f>HOUR(pizza_sales[[#This Row],[order_time]])</f>
        <v>12</v>
      </c>
      <c r="K27150">
        <v>20.25</v>
      </c>
      <c r="L27150">
        <v>20.25</v>
      </c>
      <c r="M27150" s="1" t="s">
        <v>16910</v>
      </c>
      <c r="N27150" s="1" t="s">
        <v>22</v>
      </c>
      <c r="O27150" s="1" t="s">
        <v>30</v>
      </c>
      <c r="P27150" s="1" t="s">
        <v>31</v>
      </c>
    </row>
    <row r="27151" spans="1:16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11" t="s">
        <v>10629</v>
      </c>
      <c r="G27151" s="11">
        <f>DATEVALUE(pizza_sales[[#This Row],[order_date]])</f>
        <v>42204</v>
      </c>
      <c r="H27151" s="1" t="str">
        <f>TEXT(pizza_sales[[#This Row],[order_date]],"dddd")</f>
        <v>Sunday</v>
      </c>
      <c r="I27151" s="11" t="s">
        <v>10630</v>
      </c>
      <c r="J27151" s="1">
        <f>HOUR(pizza_sales[[#This Row],[order_time]])</f>
        <v>12</v>
      </c>
      <c r="K27151">
        <v>16</v>
      </c>
      <c r="L27151">
        <v>16</v>
      </c>
      <c r="M27151" s="1" t="s">
        <v>16913</v>
      </c>
      <c r="N27151" s="1" t="s">
        <v>22</v>
      </c>
      <c r="O27151" s="1" t="s">
        <v>30</v>
      </c>
      <c r="P27151" s="1" t="s">
        <v>31</v>
      </c>
    </row>
    <row r="27152" spans="1:16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75</v>
      </c>
      <c r="E27152">
        <v>1</v>
      </c>
      <c r="F27152" s="11" t="s">
        <v>10629</v>
      </c>
      <c r="G27152" s="11">
        <f>DATEVALUE(pizza_sales[[#This Row],[order_date]])</f>
        <v>42204</v>
      </c>
      <c r="H27152" s="1" t="str">
        <f>TEXT(pizza_sales[[#This Row],[order_date]],"dddd")</f>
        <v>Sunday</v>
      </c>
      <c r="I27152" s="11" t="s">
        <v>10630</v>
      </c>
      <c r="J27152" s="1">
        <f>HOUR(pizza_sales[[#This Row],[order_time]])</f>
        <v>12</v>
      </c>
      <c r="K27152">
        <v>20.75</v>
      </c>
      <c r="L27152">
        <v>20.75</v>
      </c>
      <c r="M27152" s="1" t="s">
        <v>16910</v>
      </c>
      <c r="N27152" s="1" t="s">
        <v>26</v>
      </c>
      <c r="O27152" s="1" t="s">
        <v>121</v>
      </c>
      <c r="P27152" s="1" t="s">
        <v>122</v>
      </c>
    </row>
    <row r="27153" spans="1:16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210</v>
      </c>
      <c r="E27153">
        <v>1</v>
      </c>
      <c r="F27153" s="11" t="s">
        <v>10629</v>
      </c>
      <c r="G27153" s="11">
        <f>DATEVALUE(pizza_sales[[#This Row],[order_date]])</f>
        <v>42204</v>
      </c>
      <c r="H27153" s="1" t="str">
        <f>TEXT(pizza_sales[[#This Row],[order_date]],"dddd")</f>
        <v>Sunday</v>
      </c>
      <c r="I27153" s="11" t="s">
        <v>10630</v>
      </c>
      <c r="J27153" s="1">
        <f>HOUR(pizza_sales[[#This Row],[order_time]])</f>
        <v>12</v>
      </c>
      <c r="K27153">
        <v>12.25</v>
      </c>
      <c r="L27153">
        <v>12.25</v>
      </c>
      <c r="M27153" s="1" t="s">
        <v>16945</v>
      </c>
      <c r="N27153" s="1" t="s">
        <v>26</v>
      </c>
      <c r="O27153" s="1" t="s">
        <v>130</v>
      </c>
      <c r="P27153" s="1" t="s">
        <v>131</v>
      </c>
    </row>
    <row r="27154" spans="1:16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65</v>
      </c>
      <c r="E27154">
        <v>1</v>
      </c>
      <c r="F27154" s="11" t="s">
        <v>10629</v>
      </c>
      <c r="G27154" s="11">
        <f>DATEVALUE(pizza_sales[[#This Row],[order_date]])</f>
        <v>42204</v>
      </c>
      <c r="H27154" s="1" t="str">
        <f>TEXT(pizza_sales[[#This Row],[order_date]],"dddd")</f>
        <v>Sunday</v>
      </c>
      <c r="I27154" s="11" t="s">
        <v>10630</v>
      </c>
      <c r="J27154" s="1">
        <f>HOUR(pizza_sales[[#This Row],[order_time]])</f>
        <v>12</v>
      </c>
      <c r="K27154">
        <v>20.75</v>
      </c>
      <c r="L27154">
        <v>20.75</v>
      </c>
      <c r="M27154" s="1" t="s">
        <v>16910</v>
      </c>
      <c r="N27154" s="1" t="s">
        <v>26</v>
      </c>
      <c r="O27154" s="1" t="s">
        <v>66</v>
      </c>
      <c r="P27154" s="1" t="s">
        <v>67</v>
      </c>
    </row>
    <row r="27155" spans="1:16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95</v>
      </c>
      <c r="E27155">
        <v>1</v>
      </c>
      <c r="F27155" s="11" t="s">
        <v>10629</v>
      </c>
      <c r="G27155" s="11">
        <f>DATEVALUE(pizza_sales[[#This Row],[order_date]])</f>
        <v>42204</v>
      </c>
      <c r="H27155" s="1" t="str">
        <f>TEXT(pizza_sales[[#This Row],[order_date]],"dddd")</f>
        <v>Sunday</v>
      </c>
      <c r="I27155" s="11" t="s">
        <v>10631</v>
      </c>
      <c r="J27155" s="1">
        <f>HOUR(pizza_sales[[#This Row],[order_time]])</f>
        <v>13</v>
      </c>
      <c r="K27155">
        <v>12</v>
      </c>
      <c r="L27155">
        <v>12</v>
      </c>
      <c r="M27155" s="1" t="s">
        <v>16945</v>
      </c>
      <c r="N27155" s="1" t="s">
        <v>14</v>
      </c>
      <c r="O27155" s="1" t="s">
        <v>97</v>
      </c>
      <c r="P27155" s="1" t="s">
        <v>98</v>
      </c>
    </row>
    <row r="27156" spans="1:16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23</v>
      </c>
      <c r="E27156">
        <v>1</v>
      </c>
      <c r="F27156" s="11" t="s">
        <v>10629</v>
      </c>
      <c r="G27156" s="11">
        <f>DATEVALUE(pizza_sales[[#This Row],[order_date]])</f>
        <v>42204</v>
      </c>
      <c r="H27156" s="1" t="str">
        <f>TEXT(pizza_sales[[#This Row],[order_date]],"dddd")</f>
        <v>Sunday</v>
      </c>
      <c r="I27156" s="11" t="s">
        <v>10632</v>
      </c>
      <c r="J27156" s="1">
        <f>HOUR(pizza_sales[[#This Row],[order_time]])</f>
        <v>13</v>
      </c>
      <c r="K27156">
        <v>20.25</v>
      </c>
      <c r="L27156">
        <v>20.25</v>
      </c>
      <c r="M27156" s="1" t="s">
        <v>16910</v>
      </c>
      <c r="N27156" s="1" t="s">
        <v>22</v>
      </c>
      <c r="O27156" s="1" t="s">
        <v>124</v>
      </c>
      <c r="P27156" s="1" t="s">
        <v>125</v>
      </c>
    </row>
    <row r="27157" spans="1:16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84</v>
      </c>
      <c r="E27157">
        <v>1</v>
      </c>
      <c r="F27157" s="11" t="s">
        <v>10629</v>
      </c>
      <c r="G27157" s="11">
        <f>DATEVALUE(pizza_sales[[#This Row],[order_date]])</f>
        <v>42204</v>
      </c>
      <c r="H27157" s="1" t="str">
        <f>TEXT(pizza_sales[[#This Row],[order_date]],"dddd")</f>
        <v>Sunday</v>
      </c>
      <c r="I27157" s="11" t="s">
        <v>4554</v>
      </c>
      <c r="J27157" s="1">
        <f>HOUR(pizza_sales[[#This Row],[order_time]])</f>
        <v>13</v>
      </c>
      <c r="K27157">
        <v>16.75</v>
      </c>
      <c r="L27157">
        <v>16.75</v>
      </c>
      <c r="M27157" s="1" t="s">
        <v>16913</v>
      </c>
      <c r="N27157" s="1" t="s">
        <v>33</v>
      </c>
      <c r="O27157" s="1" t="s">
        <v>82</v>
      </c>
      <c r="P27157" s="1" t="s">
        <v>83</v>
      </c>
    </row>
    <row r="27158" spans="1:16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65</v>
      </c>
      <c r="E27158">
        <v>1</v>
      </c>
      <c r="F27158" s="11" t="s">
        <v>10629</v>
      </c>
      <c r="G27158" s="11">
        <f>DATEVALUE(pizza_sales[[#This Row],[order_date]])</f>
        <v>42204</v>
      </c>
      <c r="H27158" s="1" t="str">
        <f>TEXT(pizza_sales[[#This Row],[order_date]],"dddd")</f>
        <v>Sunday</v>
      </c>
      <c r="I27158" s="11" t="s">
        <v>8073</v>
      </c>
      <c r="J27158" s="1">
        <f>HOUR(pizza_sales[[#This Row],[order_time]])</f>
        <v>13</v>
      </c>
      <c r="K27158">
        <v>20.75</v>
      </c>
      <c r="L27158">
        <v>20.75</v>
      </c>
      <c r="M27158" s="1" t="s">
        <v>16910</v>
      </c>
      <c r="N27158" s="1" t="s">
        <v>26</v>
      </c>
      <c r="O27158" s="1" t="s">
        <v>66</v>
      </c>
      <c r="P27158" s="1" t="s">
        <v>67</v>
      </c>
    </row>
    <row r="27159" spans="1:16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430</v>
      </c>
      <c r="E27159">
        <v>1</v>
      </c>
      <c r="F27159" s="11" t="s">
        <v>10629</v>
      </c>
      <c r="G27159" s="11">
        <f>DATEVALUE(pizza_sales[[#This Row],[order_date]])</f>
        <v>42204</v>
      </c>
      <c r="H27159" s="1" t="str">
        <f>TEXT(pizza_sales[[#This Row],[order_date]],"dddd")</f>
        <v>Sunday</v>
      </c>
      <c r="I27159" s="11" t="s">
        <v>8073</v>
      </c>
      <c r="J27159" s="1">
        <f>HOUR(pizza_sales[[#This Row],[order_time]])</f>
        <v>13</v>
      </c>
      <c r="K27159">
        <v>20.5</v>
      </c>
      <c r="L27159">
        <v>20.5</v>
      </c>
      <c r="M27159" s="1" t="s">
        <v>16910</v>
      </c>
      <c r="N27159" s="1" t="s">
        <v>14</v>
      </c>
      <c r="O27159" s="1" t="s">
        <v>48</v>
      </c>
      <c r="P27159" s="1" t="s">
        <v>49</v>
      </c>
    </row>
    <row r="27160" spans="1:16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75</v>
      </c>
      <c r="E27160">
        <v>1</v>
      </c>
      <c r="F27160" s="11" t="s">
        <v>10629</v>
      </c>
      <c r="G27160" s="11">
        <f>DATEVALUE(pizza_sales[[#This Row],[order_date]])</f>
        <v>42204</v>
      </c>
      <c r="H27160" s="1" t="str">
        <f>TEXT(pizza_sales[[#This Row],[order_date]],"dddd")</f>
        <v>Sunday</v>
      </c>
      <c r="I27160" s="11" t="s">
        <v>8202</v>
      </c>
      <c r="J27160" s="1">
        <f>HOUR(pizza_sales[[#This Row],[order_time]])</f>
        <v>13</v>
      </c>
      <c r="K27160">
        <v>20.75</v>
      </c>
      <c r="L27160">
        <v>20.75</v>
      </c>
      <c r="M27160" s="1" t="s">
        <v>16910</v>
      </c>
      <c r="N27160" s="1" t="s">
        <v>26</v>
      </c>
      <c r="O27160" s="1" t="s">
        <v>121</v>
      </c>
      <c r="P27160" s="1" t="s">
        <v>122</v>
      </c>
    </row>
    <row r="27161" spans="1:16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442</v>
      </c>
      <c r="E27161">
        <v>1</v>
      </c>
      <c r="F27161" s="11" t="s">
        <v>10629</v>
      </c>
      <c r="G27161" s="11">
        <f>DATEVALUE(pizza_sales[[#This Row],[order_date]])</f>
        <v>42204</v>
      </c>
      <c r="H27161" s="1" t="str">
        <f>TEXT(pizza_sales[[#This Row],[order_date]],"dddd")</f>
        <v>Sunday</v>
      </c>
      <c r="I27161" s="11" t="s">
        <v>10633</v>
      </c>
      <c r="J27161" s="1">
        <f>HOUR(pizza_sales[[#This Row],[order_time]])</f>
        <v>13</v>
      </c>
      <c r="K27161">
        <v>16.5</v>
      </c>
      <c r="L27161">
        <v>16.5</v>
      </c>
      <c r="M27161" s="1" t="s">
        <v>16913</v>
      </c>
      <c r="N27161" s="1" t="s">
        <v>26</v>
      </c>
      <c r="O27161" s="1" t="s">
        <v>100</v>
      </c>
      <c r="P27161" s="1" t="s">
        <v>101</v>
      </c>
    </row>
    <row r="27162" spans="1:16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84</v>
      </c>
      <c r="E27162">
        <v>1</v>
      </c>
      <c r="F27162" s="11" t="s">
        <v>10629</v>
      </c>
      <c r="G27162" s="11">
        <f>DATEVALUE(pizza_sales[[#This Row],[order_date]])</f>
        <v>42204</v>
      </c>
      <c r="H27162" s="1" t="str">
        <f>TEXT(pizza_sales[[#This Row],[order_date]],"dddd")</f>
        <v>Sunday</v>
      </c>
      <c r="I27162" s="11" t="s">
        <v>10634</v>
      </c>
      <c r="J27162" s="1">
        <f>HOUR(pizza_sales[[#This Row],[order_time]])</f>
        <v>13</v>
      </c>
      <c r="K27162">
        <v>16.75</v>
      </c>
      <c r="L27162">
        <v>16.75</v>
      </c>
      <c r="M27162" s="1" t="s">
        <v>16913</v>
      </c>
      <c r="N27162" s="1" t="s">
        <v>33</v>
      </c>
      <c r="O27162" s="1" t="s">
        <v>82</v>
      </c>
      <c r="P27162" s="1" t="s">
        <v>83</v>
      </c>
    </row>
    <row r="27163" spans="1:16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11" t="s">
        <v>10629</v>
      </c>
      <c r="G27163" s="11">
        <f>DATEVALUE(pizza_sales[[#This Row],[order_date]])</f>
        <v>42204</v>
      </c>
      <c r="H27163" s="1" t="str">
        <f>TEXT(pizza_sales[[#This Row],[order_date]],"dddd")</f>
        <v>Sunday</v>
      </c>
      <c r="I27163" s="11" t="s">
        <v>10634</v>
      </c>
      <c r="J27163" s="1">
        <f>HOUR(pizza_sales[[#This Row],[order_time]])</f>
        <v>13</v>
      </c>
      <c r="K27163">
        <v>16</v>
      </c>
      <c r="L27163">
        <v>16</v>
      </c>
      <c r="M27163" s="1" t="s">
        <v>16913</v>
      </c>
      <c r="N27163" s="1" t="s">
        <v>14</v>
      </c>
      <c r="O27163" s="1" t="s">
        <v>19</v>
      </c>
      <c r="P27163" s="1" t="s">
        <v>20</v>
      </c>
    </row>
    <row r="27164" spans="1:16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102</v>
      </c>
      <c r="E27164">
        <v>1</v>
      </c>
      <c r="F27164" s="11" t="s">
        <v>10629</v>
      </c>
      <c r="G27164" s="11">
        <f>DATEVALUE(pizza_sales[[#This Row],[order_date]])</f>
        <v>42204</v>
      </c>
      <c r="H27164" s="1" t="str">
        <f>TEXT(pizza_sales[[#This Row],[order_date]],"dddd")</f>
        <v>Sunday</v>
      </c>
      <c r="I27164" s="11" t="s">
        <v>10634</v>
      </c>
      <c r="J27164" s="1">
        <f>HOUR(pizza_sales[[#This Row],[order_time]])</f>
        <v>13</v>
      </c>
      <c r="K27164">
        <v>17.95</v>
      </c>
      <c r="L27164">
        <v>17.95</v>
      </c>
      <c r="M27164" s="1" t="s">
        <v>16910</v>
      </c>
      <c r="N27164" s="1" t="s">
        <v>22</v>
      </c>
      <c r="O27164" s="1" t="s">
        <v>104</v>
      </c>
      <c r="P27164" s="1" t="s">
        <v>105</v>
      </c>
    </row>
    <row r="27165" spans="1:16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66</v>
      </c>
      <c r="E27165">
        <v>1</v>
      </c>
      <c r="F27165" s="11" t="s">
        <v>10629</v>
      </c>
      <c r="G27165" s="11">
        <f>DATEVALUE(pizza_sales[[#This Row],[order_date]])</f>
        <v>42204</v>
      </c>
      <c r="H27165" s="1" t="str">
        <f>TEXT(pizza_sales[[#This Row],[order_date]],"dddd")</f>
        <v>Sunday</v>
      </c>
      <c r="I27165" s="11" t="s">
        <v>10634</v>
      </c>
      <c r="J27165" s="1">
        <f>HOUR(pizza_sales[[#This Row],[order_time]])</f>
        <v>13</v>
      </c>
      <c r="K27165">
        <v>10.5</v>
      </c>
      <c r="L27165">
        <v>10.5</v>
      </c>
      <c r="M27165" s="1" t="s">
        <v>16945</v>
      </c>
      <c r="N27165" s="1" t="s">
        <v>14</v>
      </c>
      <c r="O27165" s="1" t="s">
        <v>15</v>
      </c>
      <c r="P27165" s="1" t="s">
        <v>16</v>
      </c>
    </row>
    <row r="27166" spans="1:16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11" t="s">
        <v>10629</v>
      </c>
      <c r="G27166" s="11">
        <f>DATEVALUE(pizza_sales[[#This Row],[order_date]])</f>
        <v>42204</v>
      </c>
      <c r="H27166" s="1" t="str">
        <f>TEXT(pizza_sales[[#This Row],[order_date]],"dddd")</f>
        <v>Sunday</v>
      </c>
      <c r="I27166" s="11" t="s">
        <v>10634</v>
      </c>
      <c r="J27166" s="1">
        <f>HOUR(pizza_sales[[#This Row],[order_time]])</f>
        <v>13</v>
      </c>
      <c r="K27166">
        <v>16.5</v>
      </c>
      <c r="L27166">
        <v>16.5</v>
      </c>
      <c r="M27166" s="1" t="s">
        <v>16913</v>
      </c>
      <c r="N27166" s="1" t="s">
        <v>26</v>
      </c>
      <c r="O27166" s="1" t="s">
        <v>27</v>
      </c>
      <c r="P27166" s="1" t="s">
        <v>28</v>
      </c>
    </row>
    <row r="27167" spans="1:16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260</v>
      </c>
      <c r="E27167">
        <v>2</v>
      </c>
      <c r="F27167" s="11" t="s">
        <v>10629</v>
      </c>
      <c r="G27167" s="11">
        <f>DATEVALUE(pizza_sales[[#This Row],[order_date]])</f>
        <v>42204</v>
      </c>
      <c r="H27167" s="1" t="str">
        <f>TEXT(pizza_sales[[#This Row],[order_date]],"dddd")</f>
        <v>Sunday</v>
      </c>
      <c r="I27167" s="11" t="s">
        <v>10634</v>
      </c>
      <c r="J27167" s="1">
        <f>HOUR(pizza_sales[[#This Row],[order_time]])</f>
        <v>13</v>
      </c>
      <c r="K27167">
        <v>16.75</v>
      </c>
      <c r="L27167">
        <v>33.5</v>
      </c>
      <c r="M27167" s="1" t="s">
        <v>16913</v>
      </c>
      <c r="N27167" s="1" t="s">
        <v>22</v>
      </c>
      <c r="O27167" s="1" t="s">
        <v>115</v>
      </c>
      <c r="P27167" s="1" t="s">
        <v>116</v>
      </c>
    </row>
    <row r="27168" spans="1:16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98</v>
      </c>
      <c r="E27168">
        <v>1</v>
      </c>
      <c r="F27168" s="11" t="s">
        <v>10629</v>
      </c>
      <c r="G27168" s="11">
        <f>DATEVALUE(pizza_sales[[#This Row],[order_date]])</f>
        <v>42204</v>
      </c>
      <c r="H27168" s="1" t="str">
        <f>TEXT(pizza_sales[[#This Row],[order_date]],"dddd")</f>
        <v>Sunday</v>
      </c>
      <c r="I27168" s="11" t="s">
        <v>10634</v>
      </c>
      <c r="J27168" s="1">
        <f>HOUR(pizza_sales[[#This Row],[order_time]])</f>
        <v>13</v>
      </c>
      <c r="K27168">
        <v>20.25</v>
      </c>
      <c r="L27168">
        <v>20.25</v>
      </c>
      <c r="M27168" s="1" t="s">
        <v>16910</v>
      </c>
      <c r="N27168" s="1" t="s">
        <v>22</v>
      </c>
      <c r="O27168" s="1" t="s">
        <v>118</v>
      </c>
      <c r="P27168" s="1" t="s">
        <v>119</v>
      </c>
    </row>
    <row r="27169" spans="1:16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64</v>
      </c>
      <c r="E27169">
        <v>1</v>
      </c>
      <c r="F27169" s="11" t="s">
        <v>10629</v>
      </c>
      <c r="G27169" s="11">
        <f>DATEVALUE(pizza_sales[[#This Row],[order_date]])</f>
        <v>42204</v>
      </c>
      <c r="H27169" s="1" t="str">
        <f>TEXT(pizza_sales[[#This Row],[order_date]],"dddd")</f>
        <v>Sunday</v>
      </c>
      <c r="I27169" s="11" t="s">
        <v>10634</v>
      </c>
      <c r="J27169" s="1">
        <f>HOUR(pizza_sales[[#This Row],[order_time]])</f>
        <v>13</v>
      </c>
      <c r="K27169">
        <v>12</v>
      </c>
      <c r="L27169">
        <v>12</v>
      </c>
      <c r="M27169" s="1" t="s">
        <v>16945</v>
      </c>
      <c r="N27169" s="1" t="s">
        <v>22</v>
      </c>
      <c r="O27169" s="1" t="s">
        <v>30</v>
      </c>
      <c r="P27169" s="1" t="s">
        <v>31</v>
      </c>
    </row>
    <row r="27170" spans="1:16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91</v>
      </c>
      <c r="E27170">
        <v>1</v>
      </c>
      <c r="F27170" s="11" t="s">
        <v>10629</v>
      </c>
      <c r="G27170" s="11">
        <f>DATEVALUE(pizza_sales[[#This Row],[order_date]])</f>
        <v>42204</v>
      </c>
      <c r="H27170" s="1" t="str">
        <f>TEXT(pizza_sales[[#This Row],[order_date]],"dddd")</f>
        <v>Sunday</v>
      </c>
      <c r="I27170" s="11" t="s">
        <v>10634</v>
      </c>
      <c r="J27170" s="1">
        <f>HOUR(pizza_sales[[#This Row],[order_time]])</f>
        <v>13</v>
      </c>
      <c r="K27170">
        <v>11</v>
      </c>
      <c r="L27170">
        <v>11</v>
      </c>
      <c r="M27170" s="1" t="s">
        <v>16945</v>
      </c>
      <c r="N27170" s="1" t="s">
        <v>14</v>
      </c>
      <c r="O27170" s="1" t="s">
        <v>162</v>
      </c>
      <c r="P27170" s="1" t="s">
        <v>163</v>
      </c>
    </row>
    <row r="27171" spans="1:16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85</v>
      </c>
      <c r="E27171">
        <v>1</v>
      </c>
      <c r="F27171" s="11" t="s">
        <v>10629</v>
      </c>
      <c r="G27171" s="11">
        <f>DATEVALUE(pizza_sales[[#This Row],[order_date]])</f>
        <v>42204</v>
      </c>
      <c r="H27171" s="1" t="str">
        <f>TEXT(pizza_sales[[#This Row],[order_date]],"dddd")</f>
        <v>Sunday</v>
      </c>
      <c r="I27171" s="11" t="s">
        <v>10634</v>
      </c>
      <c r="J27171" s="1">
        <f>HOUR(pizza_sales[[#This Row],[order_time]])</f>
        <v>13</v>
      </c>
      <c r="K27171">
        <v>15.25</v>
      </c>
      <c r="L27171">
        <v>15.25</v>
      </c>
      <c r="M27171" s="1" t="s">
        <v>16910</v>
      </c>
      <c r="N27171" s="1" t="s">
        <v>14</v>
      </c>
      <c r="O27171" s="1" t="s">
        <v>86</v>
      </c>
      <c r="P27171" s="1" t="s">
        <v>87</v>
      </c>
    </row>
    <row r="27172" spans="1:16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211</v>
      </c>
      <c r="E27172">
        <v>1</v>
      </c>
      <c r="F27172" s="11" t="s">
        <v>10629</v>
      </c>
      <c r="G27172" s="11">
        <f>DATEVALUE(pizza_sales[[#This Row],[order_date]])</f>
        <v>42204</v>
      </c>
      <c r="H27172" s="1" t="str">
        <f>TEXT(pizza_sales[[#This Row],[order_date]],"dddd")</f>
        <v>Sunday</v>
      </c>
      <c r="I27172" s="11" t="s">
        <v>10634</v>
      </c>
      <c r="J27172" s="1">
        <f>HOUR(pizza_sales[[#This Row],[order_time]])</f>
        <v>13</v>
      </c>
      <c r="K27172">
        <v>12.5</v>
      </c>
      <c r="L27172">
        <v>12.5</v>
      </c>
      <c r="M27172" s="1" t="s">
        <v>16945</v>
      </c>
      <c r="N27172" s="1" t="s">
        <v>26</v>
      </c>
      <c r="O27172" s="1" t="s">
        <v>66</v>
      </c>
      <c r="P27172" s="1" t="s">
        <v>67</v>
      </c>
    </row>
    <row r="27173" spans="1:16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76</v>
      </c>
      <c r="E27173">
        <v>1</v>
      </c>
      <c r="F27173" s="11" t="s">
        <v>10629</v>
      </c>
      <c r="G27173" s="11">
        <f>DATEVALUE(pizza_sales[[#This Row],[order_date]])</f>
        <v>42204</v>
      </c>
      <c r="H27173" s="1" t="str">
        <f>TEXT(pizza_sales[[#This Row],[order_date]],"dddd")</f>
        <v>Sunday</v>
      </c>
      <c r="I27173" s="11" t="s">
        <v>10635</v>
      </c>
      <c r="J27173" s="1">
        <f>HOUR(pizza_sales[[#This Row],[order_time]])</f>
        <v>13</v>
      </c>
      <c r="K27173">
        <v>12.5</v>
      </c>
      <c r="L27173">
        <v>12.5</v>
      </c>
      <c r="M27173" s="1" t="s">
        <v>16945</v>
      </c>
      <c r="N27173" s="1" t="s">
        <v>22</v>
      </c>
      <c r="O27173" s="1" t="s">
        <v>69</v>
      </c>
      <c r="P27173" s="1" t="s">
        <v>70</v>
      </c>
    </row>
    <row r="27174" spans="1:16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60</v>
      </c>
      <c r="E27174">
        <v>1</v>
      </c>
      <c r="F27174" s="11" t="s">
        <v>10629</v>
      </c>
      <c r="G27174" s="11">
        <f>DATEVALUE(pizza_sales[[#This Row],[order_date]])</f>
        <v>42204</v>
      </c>
      <c r="H27174" s="1" t="str">
        <f>TEXT(pizza_sales[[#This Row],[order_date]],"dddd")</f>
        <v>Sunday</v>
      </c>
      <c r="I27174" s="11" t="s">
        <v>10636</v>
      </c>
      <c r="J27174" s="1">
        <f>HOUR(pizza_sales[[#This Row],[order_time]])</f>
        <v>13</v>
      </c>
      <c r="K27174">
        <v>20.5</v>
      </c>
      <c r="L27174">
        <v>20.5</v>
      </c>
      <c r="M27174" s="1" t="s">
        <v>16910</v>
      </c>
      <c r="N27174" s="1" t="s">
        <v>14</v>
      </c>
      <c r="O27174" s="1" t="s">
        <v>61</v>
      </c>
      <c r="P27174" s="1" t="s">
        <v>62</v>
      </c>
    </row>
    <row r="27175" spans="1:16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40</v>
      </c>
      <c r="E27175">
        <v>1</v>
      </c>
      <c r="F27175" s="11" t="s">
        <v>10629</v>
      </c>
      <c r="G27175" s="11">
        <f>DATEVALUE(pizza_sales[[#This Row],[order_date]])</f>
        <v>42204</v>
      </c>
      <c r="H27175" s="1" t="str">
        <f>TEXT(pizza_sales[[#This Row],[order_date]],"dddd")</f>
        <v>Sunday</v>
      </c>
      <c r="I27175" s="11" t="s">
        <v>10636</v>
      </c>
      <c r="J27175" s="1">
        <f>HOUR(pizza_sales[[#This Row],[order_time]])</f>
        <v>13</v>
      </c>
      <c r="K27175">
        <v>12.5</v>
      </c>
      <c r="L27175">
        <v>12.5</v>
      </c>
      <c r="M27175" s="1" t="s">
        <v>16913</v>
      </c>
      <c r="N27175" s="1" t="s">
        <v>14</v>
      </c>
      <c r="O27175" s="1" t="s">
        <v>86</v>
      </c>
      <c r="P27175" s="1" t="s">
        <v>87</v>
      </c>
    </row>
    <row r="27176" spans="1:16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76</v>
      </c>
      <c r="E27176">
        <v>1</v>
      </c>
      <c r="F27176" s="11" t="s">
        <v>10629</v>
      </c>
      <c r="G27176" s="11">
        <f>DATEVALUE(pizza_sales[[#This Row],[order_date]])</f>
        <v>42204</v>
      </c>
      <c r="H27176" s="1" t="str">
        <f>TEXT(pizza_sales[[#This Row],[order_date]],"dddd")</f>
        <v>Sunday</v>
      </c>
      <c r="I27176" s="11" t="s">
        <v>10636</v>
      </c>
      <c r="J27176" s="1">
        <f>HOUR(pizza_sales[[#This Row],[order_time]])</f>
        <v>13</v>
      </c>
      <c r="K27176">
        <v>20.75</v>
      </c>
      <c r="L27176">
        <v>20.75</v>
      </c>
      <c r="M27176" s="1" t="s">
        <v>16910</v>
      </c>
      <c r="N27176" s="1" t="s">
        <v>33</v>
      </c>
      <c r="O27176" s="1" t="s">
        <v>77</v>
      </c>
      <c r="P27176" s="1" t="s">
        <v>78</v>
      </c>
    </row>
    <row r="27177" spans="1:16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76</v>
      </c>
      <c r="E27177">
        <v>1</v>
      </c>
      <c r="F27177" s="11" t="s">
        <v>10629</v>
      </c>
      <c r="G27177" s="11">
        <f>DATEVALUE(pizza_sales[[#This Row],[order_date]])</f>
        <v>42204</v>
      </c>
      <c r="H27177" s="1" t="str">
        <f>TEXT(pizza_sales[[#This Row],[order_date]],"dddd")</f>
        <v>Sunday</v>
      </c>
      <c r="I27177" s="11" t="s">
        <v>10636</v>
      </c>
      <c r="J27177" s="1">
        <f>HOUR(pizza_sales[[#This Row],[order_time]])</f>
        <v>13</v>
      </c>
      <c r="K27177">
        <v>12.5</v>
      </c>
      <c r="L27177">
        <v>12.5</v>
      </c>
      <c r="M27177" s="1" t="s">
        <v>16945</v>
      </c>
      <c r="N27177" s="1" t="s">
        <v>22</v>
      </c>
      <c r="O27177" s="1" t="s">
        <v>69</v>
      </c>
      <c r="P27177" s="1" t="s">
        <v>70</v>
      </c>
    </row>
    <row r="27178" spans="1:16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94</v>
      </c>
      <c r="E27178">
        <v>1</v>
      </c>
      <c r="F27178" s="11" t="s">
        <v>10629</v>
      </c>
      <c r="G27178" s="11">
        <f>DATEVALUE(pizza_sales[[#This Row],[order_date]])</f>
        <v>42204</v>
      </c>
      <c r="H27178" s="1" t="str">
        <f>TEXT(pizza_sales[[#This Row],[order_date]],"dddd")</f>
        <v>Sunday</v>
      </c>
      <c r="I27178" s="11" t="s">
        <v>10637</v>
      </c>
      <c r="J27178" s="1">
        <f>HOUR(pizza_sales[[#This Row],[order_time]])</f>
        <v>14</v>
      </c>
      <c r="K27178">
        <v>16.5</v>
      </c>
      <c r="L27178">
        <v>16.5</v>
      </c>
      <c r="M27178" s="1" t="s">
        <v>16913</v>
      </c>
      <c r="N27178" s="1" t="s">
        <v>26</v>
      </c>
      <c r="O27178" s="1" t="s">
        <v>39</v>
      </c>
      <c r="P27178" s="1" t="s">
        <v>40</v>
      </c>
    </row>
    <row r="27179" spans="1:16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11" t="s">
        <v>10629</v>
      </c>
      <c r="G27179" s="11">
        <f>DATEVALUE(pizza_sales[[#This Row],[order_date]])</f>
        <v>42204</v>
      </c>
      <c r="H27179" s="1" t="str">
        <f>TEXT(pizza_sales[[#This Row],[order_date]],"dddd")</f>
        <v>Sunday</v>
      </c>
      <c r="I27179" s="11" t="s">
        <v>10637</v>
      </c>
      <c r="J27179" s="1">
        <f>HOUR(pizza_sales[[#This Row],[order_time]])</f>
        <v>14</v>
      </c>
      <c r="K27179">
        <v>20.75</v>
      </c>
      <c r="L27179">
        <v>20.75</v>
      </c>
      <c r="M27179" s="1" t="s">
        <v>16910</v>
      </c>
      <c r="N27179" s="1" t="s">
        <v>33</v>
      </c>
      <c r="O27179" s="1" t="s">
        <v>34</v>
      </c>
      <c r="P27179" s="1" t="s">
        <v>35</v>
      </c>
    </row>
    <row r="27180" spans="1:16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9</v>
      </c>
      <c r="E27180">
        <v>1</v>
      </c>
      <c r="F27180" s="11" t="s">
        <v>10629</v>
      </c>
      <c r="G27180" s="11">
        <f>DATEVALUE(pizza_sales[[#This Row],[order_date]])</f>
        <v>42204</v>
      </c>
      <c r="H27180" s="1" t="str">
        <f>TEXT(pizza_sales[[#This Row],[order_date]],"dddd")</f>
        <v>Sunday</v>
      </c>
      <c r="I27180" s="11" t="s">
        <v>698</v>
      </c>
      <c r="J27180" s="1">
        <f>HOUR(pizza_sales[[#This Row],[order_time]])</f>
        <v>14</v>
      </c>
      <c r="K27180">
        <v>20.75</v>
      </c>
      <c r="L27180">
        <v>20.75</v>
      </c>
      <c r="M27180" s="1" t="s">
        <v>16910</v>
      </c>
      <c r="N27180" s="1" t="s">
        <v>33</v>
      </c>
      <c r="O27180" s="1" t="s">
        <v>45</v>
      </c>
      <c r="P27180" s="1" t="s">
        <v>46</v>
      </c>
    </row>
    <row r="27181" spans="1:16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38</v>
      </c>
      <c r="E27181">
        <v>1</v>
      </c>
      <c r="F27181" s="11" t="s">
        <v>10629</v>
      </c>
      <c r="G27181" s="11">
        <f>DATEVALUE(pizza_sales[[#This Row],[order_date]])</f>
        <v>42204</v>
      </c>
      <c r="H27181" s="1" t="str">
        <f>TEXT(pizza_sales[[#This Row],[order_date]],"dddd")</f>
        <v>Sunday</v>
      </c>
      <c r="I27181" s="11" t="s">
        <v>698</v>
      </c>
      <c r="J27181" s="1">
        <f>HOUR(pizza_sales[[#This Row],[order_time]])</f>
        <v>14</v>
      </c>
      <c r="K27181">
        <v>16.75</v>
      </c>
      <c r="L27181">
        <v>16.75</v>
      </c>
      <c r="M27181" s="1" t="s">
        <v>16913</v>
      </c>
      <c r="N27181" s="1" t="s">
        <v>33</v>
      </c>
      <c r="O27181" s="1" t="s">
        <v>45</v>
      </c>
      <c r="P27181" s="1" t="s">
        <v>46</v>
      </c>
    </row>
    <row r="27182" spans="1:16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95</v>
      </c>
      <c r="E27182">
        <v>1</v>
      </c>
      <c r="F27182" s="11" t="s">
        <v>10629</v>
      </c>
      <c r="G27182" s="11">
        <f>DATEVALUE(pizza_sales[[#This Row],[order_date]])</f>
        <v>42204</v>
      </c>
      <c r="H27182" s="1" t="str">
        <f>TEXT(pizza_sales[[#This Row],[order_date]],"dddd")</f>
        <v>Sunday</v>
      </c>
      <c r="I27182" s="11" t="s">
        <v>698</v>
      </c>
      <c r="J27182" s="1">
        <f>HOUR(pizza_sales[[#This Row],[order_time]])</f>
        <v>14</v>
      </c>
      <c r="K27182">
        <v>12</v>
      </c>
      <c r="L27182">
        <v>12</v>
      </c>
      <c r="M27182" s="1" t="s">
        <v>16945</v>
      </c>
      <c r="N27182" s="1" t="s">
        <v>14</v>
      </c>
      <c r="O27182" s="1" t="s">
        <v>97</v>
      </c>
      <c r="P27182" s="1" t="s">
        <v>98</v>
      </c>
    </row>
    <row r="27183" spans="1:16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279</v>
      </c>
      <c r="E27183">
        <v>1</v>
      </c>
      <c r="F27183" s="11" t="s">
        <v>10629</v>
      </c>
      <c r="G27183" s="11">
        <f>DATEVALUE(pizza_sales[[#This Row],[order_date]])</f>
        <v>42204</v>
      </c>
      <c r="H27183" s="1" t="str">
        <f>TEXT(pizza_sales[[#This Row],[order_date]],"dddd")</f>
        <v>Sunday</v>
      </c>
      <c r="I27183" s="11" t="s">
        <v>698</v>
      </c>
      <c r="J27183" s="1">
        <f>HOUR(pizza_sales[[#This Row],[order_time]])</f>
        <v>14</v>
      </c>
      <c r="K27183">
        <v>12</v>
      </c>
      <c r="L27183">
        <v>12</v>
      </c>
      <c r="M27183" s="1" t="s">
        <v>16945</v>
      </c>
      <c r="N27183" s="1" t="s">
        <v>14</v>
      </c>
      <c r="O27183" s="1" t="s">
        <v>61</v>
      </c>
      <c r="P27183" s="1" t="s">
        <v>62</v>
      </c>
    </row>
    <row r="27184" spans="1:16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9</v>
      </c>
      <c r="E27184">
        <v>1</v>
      </c>
      <c r="F27184" s="11" t="s">
        <v>10629</v>
      </c>
      <c r="G27184" s="11">
        <f>DATEVALUE(pizza_sales[[#This Row],[order_date]])</f>
        <v>42204</v>
      </c>
      <c r="H27184" s="1" t="str">
        <f>TEXT(pizza_sales[[#This Row],[order_date]],"dddd")</f>
        <v>Sunday</v>
      </c>
      <c r="I27184" s="11" t="s">
        <v>10638</v>
      </c>
      <c r="J27184" s="1">
        <f>HOUR(pizza_sales[[#This Row],[order_time]])</f>
        <v>14</v>
      </c>
      <c r="K27184">
        <v>20.75</v>
      </c>
      <c r="L27184">
        <v>20.75</v>
      </c>
      <c r="M27184" s="1" t="s">
        <v>16910</v>
      </c>
      <c r="N27184" s="1" t="s">
        <v>33</v>
      </c>
      <c r="O27184" s="1" t="s">
        <v>45</v>
      </c>
      <c r="P27184" s="1" t="s">
        <v>46</v>
      </c>
    </row>
    <row r="27185" spans="1:16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344</v>
      </c>
      <c r="E27185">
        <v>1</v>
      </c>
      <c r="F27185" s="11" t="s">
        <v>10629</v>
      </c>
      <c r="G27185" s="11">
        <f>DATEVALUE(pizza_sales[[#This Row],[order_date]])</f>
        <v>42204</v>
      </c>
      <c r="H27185" s="1" t="str">
        <f>TEXT(pizza_sales[[#This Row],[order_date]],"dddd")</f>
        <v>Sunday</v>
      </c>
      <c r="I27185" s="11" t="s">
        <v>10638</v>
      </c>
      <c r="J27185" s="1">
        <f>HOUR(pizza_sales[[#This Row],[order_time]])</f>
        <v>14</v>
      </c>
      <c r="K27185">
        <v>23.65</v>
      </c>
      <c r="L27185">
        <v>23.65</v>
      </c>
      <c r="M27185" s="1" t="s">
        <v>16945</v>
      </c>
      <c r="N27185" s="1" t="s">
        <v>26</v>
      </c>
      <c r="O27185" s="1" t="s">
        <v>346</v>
      </c>
      <c r="P27185" s="1" t="s">
        <v>347</v>
      </c>
    </row>
    <row r="27186" spans="1:16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233</v>
      </c>
      <c r="E27186">
        <v>1</v>
      </c>
      <c r="F27186" s="11" t="s">
        <v>10629</v>
      </c>
      <c r="G27186" s="11">
        <f>DATEVALUE(pizza_sales[[#This Row],[order_date]])</f>
        <v>42204</v>
      </c>
      <c r="H27186" s="1" t="str">
        <f>TEXT(pizza_sales[[#This Row],[order_date]],"dddd")</f>
        <v>Sunday</v>
      </c>
      <c r="I27186" s="11" t="s">
        <v>10638</v>
      </c>
      <c r="J27186" s="1">
        <f>HOUR(pizza_sales[[#This Row],[order_time]])</f>
        <v>14</v>
      </c>
      <c r="K27186">
        <v>16</v>
      </c>
      <c r="L27186">
        <v>16</v>
      </c>
      <c r="M27186" s="1" t="s">
        <v>16913</v>
      </c>
      <c r="N27186" s="1" t="s">
        <v>22</v>
      </c>
      <c r="O27186" s="1" t="s">
        <v>72</v>
      </c>
      <c r="P27186" s="1" t="s">
        <v>73</v>
      </c>
    </row>
    <row r="27187" spans="1:16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417</v>
      </c>
      <c r="E27187">
        <v>1</v>
      </c>
      <c r="F27187" s="11" t="s">
        <v>10629</v>
      </c>
      <c r="G27187" s="11">
        <f>DATEVALUE(pizza_sales[[#This Row],[order_date]])</f>
        <v>42204</v>
      </c>
      <c r="H27187" s="1" t="str">
        <f>TEXT(pizza_sales[[#This Row],[order_date]],"dddd")</f>
        <v>Sunday</v>
      </c>
      <c r="I27187" s="11" t="s">
        <v>10639</v>
      </c>
      <c r="J27187" s="1">
        <f>HOUR(pizza_sales[[#This Row],[order_time]])</f>
        <v>15</v>
      </c>
      <c r="K27187">
        <v>12.25</v>
      </c>
      <c r="L27187">
        <v>12.25</v>
      </c>
      <c r="M27187" s="1" t="s">
        <v>16945</v>
      </c>
      <c r="N27187" s="1" t="s">
        <v>26</v>
      </c>
      <c r="O27187" s="1" t="s">
        <v>111</v>
      </c>
      <c r="P27187" s="1" t="s">
        <v>112</v>
      </c>
    </row>
    <row r="27188" spans="1:16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442</v>
      </c>
      <c r="E27188">
        <v>1</v>
      </c>
      <c r="F27188" s="11" t="s">
        <v>10629</v>
      </c>
      <c r="G27188" s="11">
        <f>DATEVALUE(pizza_sales[[#This Row],[order_date]])</f>
        <v>42204</v>
      </c>
      <c r="H27188" s="1" t="str">
        <f>TEXT(pizza_sales[[#This Row],[order_date]],"dddd")</f>
        <v>Sunday</v>
      </c>
      <c r="I27188" s="11" t="s">
        <v>10639</v>
      </c>
      <c r="J27188" s="1">
        <f>HOUR(pizza_sales[[#This Row],[order_time]])</f>
        <v>15</v>
      </c>
      <c r="K27188">
        <v>16.5</v>
      </c>
      <c r="L27188">
        <v>16.5</v>
      </c>
      <c r="M27188" s="1" t="s">
        <v>16913</v>
      </c>
      <c r="N27188" s="1" t="s">
        <v>26</v>
      </c>
      <c r="O27188" s="1" t="s">
        <v>100</v>
      </c>
      <c r="P27188" s="1" t="s">
        <v>101</v>
      </c>
    </row>
    <row r="27189" spans="1:16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38</v>
      </c>
      <c r="E27189">
        <v>1</v>
      </c>
      <c r="F27189" s="11" t="s">
        <v>10629</v>
      </c>
      <c r="G27189" s="11">
        <f>DATEVALUE(pizza_sales[[#This Row],[order_date]])</f>
        <v>42204</v>
      </c>
      <c r="H27189" s="1" t="str">
        <f>TEXT(pizza_sales[[#This Row],[order_date]],"dddd")</f>
        <v>Sunday</v>
      </c>
      <c r="I27189" s="11" t="s">
        <v>10640</v>
      </c>
      <c r="J27189" s="1">
        <f>HOUR(pizza_sales[[#This Row],[order_time]])</f>
        <v>15</v>
      </c>
      <c r="K27189">
        <v>16.75</v>
      </c>
      <c r="L27189">
        <v>16.75</v>
      </c>
      <c r="M27189" s="1" t="s">
        <v>16913</v>
      </c>
      <c r="N27189" s="1" t="s">
        <v>33</v>
      </c>
      <c r="O27189" s="1" t="s">
        <v>45</v>
      </c>
      <c r="P27189" s="1" t="s">
        <v>46</v>
      </c>
    </row>
    <row r="27190" spans="1:16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95</v>
      </c>
      <c r="E27190">
        <v>2</v>
      </c>
      <c r="F27190" s="11" t="s">
        <v>10629</v>
      </c>
      <c r="G27190" s="11">
        <f>DATEVALUE(pizza_sales[[#This Row],[order_date]])</f>
        <v>42204</v>
      </c>
      <c r="H27190" s="1" t="str">
        <f>TEXT(pizza_sales[[#This Row],[order_date]],"dddd")</f>
        <v>Sunday</v>
      </c>
      <c r="I27190" s="11" t="s">
        <v>10640</v>
      </c>
      <c r="J27190" s="1">
        <f>HOUR(pizza_sales[[#This Row],[order_time]])</f>
        <v>15</v>
      </c>
      <c r="K27190">
        <v>12</v>
      </c>
      <c r="L27190">
        <v>24</v>
      </c>
      <c r="M27190" s="1" t="s">
        <v>16945</v>
      </c>
      <c r="N27190" s="1" t="s">
        <v>14</v>
      </c>
      <c r="O27190" s="1" t="s">
        <v>97</v>
      </c>
      <c r="P27190" s="1" t="s">
        <v>98</v>
      </c>
    </row>
    <row r="27191" spans="1:16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42</v>
      </c>
      <c r="E27191">
        <v>1</v>
      </c>
      <c r="F27191" s="11" t="s">
        <v>10629</v>
      </c>
      <c r="G27191" s="11">
        <f>DATEVALUE(pizza_sales[[#This Row],[order_date]])</f>
        <v>42204</v>
      </c>
      <c r="H27191" s="1" t="str">
        <f>TEXT(pizza_sales[[#This Row],[order_date]],"dddd")</f>
        <v>Sunday</v>
      </c>
      <c r="I27191" s="11" t="s">
        <v>10640</v>
      </c>
      <c r="J27191" s="1">
        <f>HOUR(pizza_sales[[#This Row],[order_time]])</f>
        <v>15</v>
      </c>
      <c r="K27191">
        <v>16.25</v>
      </c>
      <c r="L27191">
        <v>16.25</v>
      </c>
      <c r="M27191" s="1" t="s">
        <v>16913</v>
      </c>
      <c r="N27191" s="1" t="s">
        <v>26</v>
      </c>
      <c r="O27191" s="1" t="s">
        <v>130</v>
      </c>
      <c r="P27191" s="1" t="s">
        <v>131</v>
      </c>
    </row>
    <row r="27192" spans="1:16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3</v>
      </c>
      <c r="E27192">
        <v>1</v>
      </c>
      <c r="F27192" s="11" t="s">
        <v>10629</v>
      </c>
      <c r="G27192" s="11">
        <f>DATEVALUE(pizza_sales[[#This Row],[order_date]])</f>
        <v>42204</v>
      </c>
      <c r="H27192" s="1" t="str">
        <f>TEXT(pizza_sales[[#This Row],[order_date]],"dddd")</f>
        <v>Sunday</v>
      </c>
      <c r="I27192" s="11" t="s">
        <v>10641</v>
      </c>
      <c r="J27192" s="1">
        <f>HOUR(pizza_sales[[#This Row],[order_time]])</f>
        <v>15</v>
      </c>
      <c r="K27192">
        <v>12.75</v>
      </c>
      <c r="L27192">
        <v>12.75</v>
      </c>
      <c r="M27192" s="1" t="s">
        <v>16945</v>
      </c>
      <c r="N27192" s="1" t="s">
        <v>33</v>
      </c>
      <c r="O27192" s="1" t="s">
        <v>45</v>
      </c>
      <c r="P27192" s="1" t="s">
        <v>46</v>
      </c>
    </row>
    <row r="27193" spans="1:16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73</v>
      </c>
      <c r="E27193">
        <v>1</v>
      </c>
      <c r="F27193" s="11" t="s">
        <v>10629</v>
      </c>
      <c r="G27193" s="11">
        <f>DATEVALUE(pizza_sales[[#This Row],[order_date]])</f>
        <v>42204</v>
      </c>
      <c r="H27193" s="1" t="str">
        <f>TEXT(pizza_sales[[#This Row],[order_date]],"dddd")</f>
        <v>Sunday</v>
      </c>
      <c r="I27193" s="11" t="s">
        <v>10641</v>
      </c>
      <c r="J27193" s="1">
        <f>HOUR(pizza_sales[[#This Row],[order_time]])</f>
        <v>15</v>
      </c>
      <c r="K27193">
        <v>16.75</v>
      </c>
      <c r="L27193">
        <v>16.75</v>
      </c>
      <c r="M27193" s="1" t="s">
        <v>16913</v>
      </c>
      <c r="N27193" s="1" t="s">
        <v>33</v>
      </c>
      <c r="O27193" s="1" t="s">
        <v>149</v>
      </c>
      <c r="P27193" s="1" t="s">
        <v>150</v>
      </c>
    </row>
    <row r="27194" spans="1:16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7</v>
      </c>
      <c r="E27194">
        <v>1</v>
      </c>
      <c r="F27194" s="11" t="s">
        <v>10629</v>
      </c>
      <c r="G27194" s="11">
        <f>DATEVALUE(pizza_sales[[#This Row],[order_date]])</f>
        <v>42204</v>
      </c>
      <c r="H27194" s="1" t="str">
        <f>TEXT(pizza_sales[[#This Row],[order_date]],"dddd")</f>
        <v>Sunday</v>
      </c>
      <c r="I27194" s="11" t="s">
        <v>10641</v>
      </c>
      <c r="J27194" s="1">
        <f>HOUR(pizza_sales[[#This Row],[order_time]])</f>
        <v>15</v>
      </c>
      <c r="K27194">
        <v>12</v>
      </c>
      <c r="L27194">
        <v>12</v>
      </c>
      <c r="M27194" s="1" t="s">
        <v>16945</v>
      </c>
      <c r="N27194" s="1" t="s">
        <v>22</v>
      </c>
      <c r="O27194" s="1" t="s">
        <v>58</v>
      </c>
      <c r="P27194" s="1" t="s">
        <v>59</v>
      </c>
    </row>
    <row r="27195" spans="1:16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61</v>
      </c>
      <c r="E27195">
        <v>1</v>
      </c>
      <c r="F27195" s="11" t="s">
        <v>10629</v>
      </c>
      <c r="G27195" s="11">
        <f>DATEVALUE(pizza_sales[[#This Row],[order_date]])</f>
        <v>42204</v>
      </c>
      <c r="H27195" s="1" t="str">
        <f>TEXT(pizza_sales[[#This Row],[order_date]],"dddd")</f>
        <v>Sunday</v>
      </c>
      <c r="I27195" s="11" t="s">
        <v>10642</v>
      </c>
      <c r="J27195" s="1">
        <f>HOUR(pizza_sales[[#This Row],[order_time]])</f>
        <v>15</v>
      </c>
      <c r="K27195">
        <v>17.5</v>
      </c>
      <c r="L27195">
        <v>17.5</v>
      </c>
      <c r="M27195" s="1" t="s">
        <v>16910</v>
      </c>
      <c r="N27195" s="1" t="s">
        <v>14</v>
      </c>
      <c r="O27195" s="1" t="s">
        <v>162</v>
      </c>
      <c r="P27195" s="1" t="s">
        <v>163</v>
      </c>
    </row>
    <row r="27196" spans="1:16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506</v>
      </c>
      <c r="E27196">
        <v>1</v>
      </c>
      <c r="F27196" s="11" t="s">
        <v>10629</v>
      </c>
      <c r="G27196" s="11">
        <f>DATEVALUE(pizza_sales[[#This Row],[order_date]])</f>
        <v>42204</v>
      </c>
      <c r="H27196" s="1" t="str">
        <f>TEXT(pizza_sales[[#This Row],[order_date]],"dddd")</f>
        <v>Sunday</v>
      </c>
      <c r="I27196" s="11" t="s">
        <v>10643</v>
      </c>
      <c r="J27196" s="1">
        <f>HOUR(pizza_sales[[#This Row],[order_time]])</f>
        <v>15</v>
      </c>
      <c r="K27196">
        <v>20.25</v>
      </c>
      <c r="L27196">
        <v>20.25</v>
      </c>
      <c r="M27196" s="1" t="s">
        <v>16910</v>
      </c>
      <c r="N27196" s="1" t="s">
        <v>26</v>
      </c>
      <c r="O27196" s="1" t="s">
        <v>111</v>
      </c>
      <c r="P27196" s="1" t="s">
        <v>112</v>
      </c>
    </row>
    <row r="27197" spans="1:16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17</v>
      </c>
      <c r="E27197">
        <v>1</v>
      </c>
      <c r="F27197" s="11" t="s">
        <v>10629</v>
      </c>
      <c r="G27197" s="11">
        <f>DATEVALUE(pizza_sales[[#This Row],[order_date]])</f>
        <v>42204</v>
      </c>
      <c r="H27197" s="1" t="str">
        <f>TEXT(pizza_sales[[#This Row],[order_date]],"dddd")</f>
        <v>Sunday</v>
      </c>
      <c r="I27197" s="11" t="s">
        <v>10644</v>
      </c>
      <c r="J27197" s="1">
        <f>HOUR(pizza_sales[[#This Row],[order_time]])</f>
        <v>15</v>
      </c>
      <c r="K27197">
        <v>16</v>
      </c>
      <c r="L27197">
        <v>16</v>
      </c>
      <c r="M27197" s="1" t="s">
        <v>16913</v>
      </c>
      <c r="N27197" s="1" t="s">
        <v>22</v>
      </c>
      <c r="O27197" s="1" t="s">
        <v>118</v>
      </c>
      <c r="P27197" s="1" t="s">
        <v>119</v>
      </c>
    </row>
    <row r="27198" spans="1:16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74</v>
      </c>
      <c r="E27198">
        <v>1</v>
      </c>
      <c r="F27198" s="11" t="s">
        <v>10629</v>
      </c>
      <c r="G27198" s="11">
        <f>DATEVALUE(pizza_sales[[#This Row],[order_date]])</f>
        <v>42204</v>
      </c>
      <c r="H27198" s="1" t="str">
        <f>TEXT(pizza_sales[[#This Row],[order_date]],"dddd")</f>
        <v>Sunday</v>
      </c>
      <c r="I27198" s="11" t="s">
        <v>10644</v>
      </c>
      <c r="J27198" s="1">
        <f>HOUR(pizza_sales[[#This Row],[order_time]])</f>
        <v>15</v>
      </c>
      <c r="K27198">
        <v>20.25</v>
      </c>
      <c r="L27198">
        <v>20.25</v>
      </c>
      <c r="M27198" s="1" t="s">
        <v>16910</v>
      </c>
      <c r="N27198" s="1" t="s">
        <v>22</v>
      </c>
      <c r="O27198" s="1" t="s">
        <v>30</v>
      </c>
      <c r="P27198" s="1" t="s">
        <v>31</v>
      </c>
    </row>
    <row r="27199" spans="1:16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29</v>
      </c>
      <c r="E27199">
        <v>1</v>
      </c>
      <c r="F27199" s="11" t="s">
        <v>10629</v>
      </c>
      <c r="G27199" s="11">
        <f>DATEVALUE(pizza_sales[[#This Row],[order_date]])</f>
        <v>42204</v>
      </c>
      <c r="H27199" s="1" t="str">
        <f>TEXT(pizza_sales[[#This Row],[order_date]],"dddd")</f>
        <v>Sunday</v>
      </c>
      <c r="I27199" s="11" t="s">
        <v>10644</v>
      </c>
      <c r="J27199" s="1">
        <f>HOUR(pizza_sales[[#This Row],[order_time]])</f>
        <v>15</v>
      </c>
      <c r="K27199">
        <v>20.25</v>
      </c>
      <c r="L27199">
        <v>20.25</v>
      </c>
      <c r="M27199" s="1" t="s">
        <v>16910</v>
      </c>
      <c r="N27199" s="1" t="s">
        <v>26</v>
      </c>
      <c r="O27199" s="1" t="s">
        <v>130</v>
      </c>
      <c r="P27199" s="1" t="s">
        <v>131</v>
      </c>
    </row>
    <row r="27200" spans="1:16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7</v>
      </c>
      <c r="E27200">
        <v>1</v>
      </c>
      <c r="F27200" s="11" t="s">
        <v>10629</v>
      </c>
      <c r="G27200" s="11">
        <f>DATEVALUE(pizza_sales[[#This Row],[order_date]])</f>
        <v>42204</v>
      </c>
      <c r="H27200" s="1" t="str">
        <f>TEXT(pizza_sales[[#This Row],[order_date]],"dddd")</f>
        <v>Sunday</v>
      </c>
      <c r="I27200" s="11" t="s">
        <v>10645</v>
      </c>
      <c r="J27200" s="1">
        <f>HOUR(pizza_sales[[#This Row],[order_time]])</f>
        <v>15</v>
      </c>
      <c r="K27200">
        <v>12</v>
      </c>
      <c r="L27200">
        <v>12</v>
      </c>
      <c r="M27200" s="1" t="s">
        <v>16945</v>
      </c>
      <c r="N27200" s="1" t="s">
        <v>22</v>
      </c>
      <c r="O27200" s="1" t="s">
        <v>58</v>
      </c>
      <c r="P27200" s="1" t="s">
        <v>59</v>
      </c>
    </row>
    <row r="27201" spans="1:16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65</v>
      </c>
      <c r="E27201">
        <v>1</v>
      </c>
      <c r="F27201" s="11" t="s">
        <v>10629</v>
      </c>
      <c r="G27201" s="11">
        <f>DATEVALUE(pizza_sales[[#This Row],[order_date]])</f>
        <v>42204</v>
      </c>
      <c r="H27201" s="1" t="str">
        <f>TEXT(pizza_sales[[#This Row],[order_date]],"dddd")</f>
        <v>Sunday</v>
      </c>
      <c r="I27201" s="11" t="s">
        <v>10645</v>
      </c>
      <c r="J27201" s="1">
        <f>HOUR(pizza_sales[[#This Row],[order_time]])</f>
        <v>15</v>
      </c>
      <c r="K27201">
        <v>20.75</v>
      </c>
      <c r="L27201">
        <v>20.75</v>
      </c>
      <c r="M27201" s="1" t="s">
        <v>16910</v>
      </c>
      <c r="N27201" s="1" t="s">
        <v>26</v>
      </c>
      <c r="O27201" s="1" t="s">
        <v>66</v>
      </c>
      <c r="P27201" s="1" t="s">
        <v>67</v>
      </c>
    </row>
    <row r="27202" spans="1:16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50</v>
      </c>
      <c r="E27202">
        <v>1</v>
      </c>
      <c r="F27202" s="11" t="s">
        <v>10629</v>
      </c>
      <c r="G27202" s="11">
        <f>DATEVALUE(pizza_sales[[#This Row],[order_date]])</f>
        <v>42204</v>
      </c>
      <c r="H27202" s="1" t="str">
        <f>TEXT(pizza_sales[[#This Row],[order_date]],"dddd")</f>
        <v>Sunday</v>
      </c>
      <c r="I27202" s="11" t="s">
        <v>10646</v>
      </c>
      <c r="J27202" s="1">
        <f>HOUR(pizza_sales[[#This Row],[order_time]])</f>
        <v>16</v>
      </c>
      <c r="K27202">
        <v>12.5</v>
      </c>
      <c r="L27202">
        <v>12.5</v>
      </c>
      <c r="M27202" s="1" t="s">
        <v>16945</v>
      </c>
      <c r="N27202" s="1" t="s">
        <v>26</v>
      </c>
      <c r="O27202" s="1" t="s">
        <v>52</v>
      </c>
      <c r="P27202" s="1" t="s">
        <v>53</v>
      </c>
    </row>
    <row r="27203" spans="1:16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95</v>
      </c>
      <c r="E27203">
        <v>1</v>
      </c>
      <c r="F27203" s="11" t="s">
        <v>10629</v>
      </c>
      <c r="G27203" s="11">
        <f>DATEVALUE(pizza_sales[[#This Row],[order_date]])</f>
        <v>42204</v>
      </c>
      <c r="H27203" s="1" t="str">
        <f>TEXT(pizza_sales[[#This Row],[order_date]],"dddd")</f>
        <v>Sunday</v>
      </c>
      <c r="I27203" s="11" t="s">
        <v>10647</v>
      </c>
      <c r="J27203" s="1">
        <f>HOUR(pizza_sales[[#This Row],[order_time]])</f>
        <v>16</v>
      </c>
      <c r="K27203">
        <v>12</v>
      </c>
      <c r="L27203">
        <v>12</v>
      </c>
      <c r="M27203" s="1" t="s">
        <v>16945</v>
      </c>
      <c r="N27203" s="1" t="s">
        <v>14</v>
      </c>
      <c r="O27203" s="1" t="s">
        <v>97</v>
      </c>
      <c r="P27203" s="1" t="s">
        <v>98</v>
      </c>
    </row>
    <row r="27204" spans="1:16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20</v>
      </c>
      <c r="E27204">
        <v>1</v>
      </c>
      <c r="F27204" s="11" t="s">
        <v>10629</v>
      </c>
      <c r="G27204" s="11">
        <f>DATEVALUE(pizza_sales[[#This Row],[order_date]])</f>
        <v>42204</v>
      </c>
      <c r="H27204" s="1" t="str">
        <f>TEXT(pizza_sales[[#This Row],[order_date]],"dddd")</f>
        <v>Sunday</v>
      </c>
      <c r="I27204" s="11" t="s">
        <v>10648</v>
      </c>
      <c r="J27204" s="1">
        <f>HOUR(pizza_sales[[#This Row],[order_time]])</f>
        <v>16</v>
      </c>
      <c r="K27204">
        <v>12.5</v>
      </c>
      <c r="L27204">
        <v>12.5</v>
      </c>
      <c r="M27204" s="1" t="s">
        <v>16945</v>
      </c>
      <c r="N27204" s="1" t="s">
        <v>26</v>
      </c>
      <c r="O27204" s="1" t="s">
        <v>121</v>
      </c>
      <c r="P27204" s="1" t="s">
        <v>122</v>
      </c>
    </row>
    <row r="27205" spans="1:16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211</v>
      </c>
      <c r="E27205">
        <v>1</v>
      </c>
      <c r="F27205" s="11" t="s">
        <v>10629</v>
      </c>
      <c r="G27205" s="11">
        <f>DATEVALUE(pizza_sales[[#This Row],[order_date]])</f>
        <v>42204</v>
      </c>
      <c r="H27205" s="1" t="str">
        <f>TEXT(pizza_sales[[#This Row],[order_date]],"dddd")</f>
        <v>Sunday</v>
      </c>
      <c r="I27205" s="11" t="s">
        <v>10648</v>
      </c>
      <c r="J27205" s="1">
        <f>HOUR(pizza_sales[[#This Row],[order_time]])</f>
        <v>16</v>
      </c>
      <c r="K27205">
        <v>12.5</v>
      </c>
      <c r="L27205">
        <v>12.5</v>
      </c>
      <c r="M27205" s="1" t="s">
        <v>16945</v>
      </c>
      <c r="N27205" s="1" t="s">
        <v>26</v>
      </c>
      <c r="O27205" s="1" t="s">
        <v>66</v>
      </c>
      <c r="P27205" s="1" t="s">
        <v>67</v>
      </c>
    </row>
    <row r="27206" spans="1:16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73</v>
      </c>
      <c r="E27206">
        <v>1</v>
      </c>
      <c r="F27206" s="11" t="s">
        <v>10629</v>
      </c>
      <c r="G27206" s="11">
        <f>DATEVALUE(pizza_sales[[#This Row],[order_date]])</f>
        <v>42204</v>
      </c>
      <c r="H27206" s="1" t="str">
        <f>TEXT(pizza_sales[[#This Row],[order_date]],"dddd")</f>
        <v>Sunday</v>
      </c>
      <c r="I27206" s="11" t="s">
        <v>10649</v>
      </c>
      <c r="J27206" s="1">
        <f>HOUR(pizza_sales[[#This Row],[order_time]])</f>
        <v>16</v>
      </c>
      <c r="K27206">
        <v>16.75</v>
      </c>
      <c r="L27206">
        <v>16.75</v>
      </c>
      <c r="M27206" s="1" t="s">
        <v>16913</v>
      </c>
      <c r="N27206" s="1" t="s">
        <v>33</v>
      </c>
      <c r="O27206" s="1" t="s">
        <v>149</v>
      </c>
      <c r="P27206" s="1" t="s">
        <v>150</v>
      </c>
    </row>
    <row r="27207" spans="1:16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11" t="s">
        <v>10629</v>
      </c>
      <c r="G27207" s="11">
        <f>DATEVALUE(pizza_sales[[#This Row],[order_date]])</f>
        <v>42204</v>
      </c>
      <c r="H27207" s="1" t="str">
        <f>TEXT(pizza_sales[[#This Row],[order_date]],"dddd")</f>
        <v>Sunday</v>
      </c>
      <c r="I27207" s="11" t="s">
        <v>10649</v>
      </c>
      <c r="J27207" s="1">
        <f>HOUR(pizza_sales[[#This Row],[order_time]])</f>
        <v>16</v>
      </c>
      <c r="K27207">
        <v>16</v>
      </c>
      <c r="L27207">
        <v>16</v>
      </c>
      <c r="M27207" s="1" t="s">
        <v>16913</v>
      </c>
      <c r="N27207" s="1" t="s">
        <v>14</v>
      </c>
      <c r="O27207" s="1" t="s">
        <v>19</v>
      </c>
      <c r="P27207" s="1" t="s">
        <v>20</v>
      </c>
    </row>
    <row r="27208" spans="1:16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11" t="s">
        <v>10629</v>
      </c>
      <c r="G27208" s="11">
        <f>DATEVALUE(pizza_sales[[#This Row],[order_date]])</f>
        <v>42204</v>
      </c>
      <c r="H27208" s="1" t="str">
        <f>TEXT(pizza_sales[[#This Row],[order_date]],"dddd")</f>
        <v>Sunday</v>
      </c>
      <c r="I27208" s="11" t="s">
        <v>10649</v>
      </c>
      <c r="J27208" s="1">
        <f>HOUR(pizza_sales[[#This Row],[order_time]])</f>
        <v>16</v>
      </c>
      <c r="K27208">
        <v>16.5</v>
      </c>
      <c r="L27208">
        <v>16.5</v>
      </c>
      <c r="M27208" s="1" t="s">
        <v>16913</v>
      </c>
      <c r="N27208" s="1" t="s">
        <v>26</v>
      </c>
      <c r="O27208" s="1" t="s">
        <v>27</v>
      </c>
      <c r="P27208" s="1" t="s">
        <v>28</v>
      </c>
    </row>
    <row r="27209" spans="1:16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90</v>
      </c>
      <c r="E27209">
        <v>1</v>
      </c>
      <c r="F27209" s="11" t="s">
        <v>10629</v>
      </c>
      <c r="G27209" s="11">
        <f>DATEVALUE(pizza_sales[[#This Row],[order_date]])</f>
        <v>42204</v>
      </c>
      <c r="H27209" s="1" t="str">
        <f>TEXT(pizza_sales[[#This Row],[order_date]],"dddd")</f>
        <v>Sunday</v>
      </c>
      <c r="I27209" s="11" t="s">
        <v>10650</v>
      </c>
      <c r="J27209" s="1">
        <f>HOUR(pizza_sales[[#This Row],[order_time]])</f>
        <v>16</v>
      </c>
      <c r="K27209">
        <v>20.75</v>
      </c>
      <c r="L27209">
        <v>20.75</v>
      </c>
      <c r="M27209" s="1" t="s">
        <v>16910</v>
      </c>
      <c r="N27209" s="1" t="s">
        <v>33</v>
      </c>
      <c r="O27209" s="1" t="s">
        <v>91</v>
      </c>
      <c r="P27209" s="1" t="s">
        <v>92</v>
      </c>
    </row>
    <row r="27210" spans="1:16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1</v>
      </c>
      <c r="E27210">
        <v>1</v>
      </c>
      <c r="F27210" s="11" t="s">
        <v>10629</v>
      </c>
      <c r="G27210" s="11">
        <f>DATEVALUE(pizza_sales[[#This Row],[order_date]])</f>
        <v>42204</v>
      </c>
      <c r="H27210" s="1" t="str">
        <f>TEXT(pizza_sales[[#This Row],[order_date]],"dddd")</f>
        <v>Sunday</v>
      </c>
      <c r="I27210" s="11" t="s">
        <v>10650</v>
      </c>
      <c r="J27210" s="1">
        <f>HOUR(pizza_sales[[#This Row],[order_time]])</f>
        <v>16</v>
      </c>
      <c r="K27210">
        <v>18.5</v>
      </c>
      <c r="L27210">
        <v>18.5</v>
      </c>
      <c r="M27210" s="1" t="s">
        <v>16910</v>
      </c>
      <c r="N27210" s="1" t="s">
        <v>22</v>
      </c>
      <c r="O27210" s="1" t="s">
        <v>23</v>
      </c>
      <c r="P27210" s="1" t="s">
        <v>24</v>
      </c>
    </row>
    <row r="27211" spans="1:16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344</v>
      </c>
      <c r="E27211">
        <v>1</v>
      </c>
      <c r="F27211" s="11" t="s">
        <v>10629</v>
      </c>
      <c r="G27211" s="11">
        <f>DATEVALUE(pizza_sales[[#This Row],[order_date]])</f>
        <v>42204</v>
      </c>
      <c r="H27211" s="1" t="str">
        <f>TEXT(pizza_sales[[#This Row],[order_date]],"dddd")</f>
        <v>Sunday</v>
      </c>
      <c r="I27211" s="11" t="s">
        <v>10651</v>
      </c>
      <c r="J27211" s="1">
        <f>HOUR(pizza_sales[[#This Row],[order_time]])</f>
        <v>16</v>
      </c>
      <c r="K27211">
        <v>23.65</v>
      </c>
      <c r="L27211">
        <v>23.65</v>
      </c>
      <c r="M27211" s="1" t="s">
        <v>16945</v>
      </c>
      <c r="N27211" s="1" t="s">
        <v>26</v>
      </c>
      <c r="O27211" s="1" t="s">
        <v>346</v>
      </c>
      <c r="P27211" s="1" t="s">
        <v>347</v>
      </c>
    </row>
    <row r="27212" spans="1:16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60</v>
      </c>
      <c r="E27212">
        <v>1</v>
      </c>
      <c r="F27212" s="11" t="s">
        <v>10629</v>
      </c>
      <c r="G27212" s="11">
        <f>DATEVALUE(pizza_sales[[#This Row],[order_date]])</f>
        <v>42204</v>
      </c>
      <c r="H27212" s="1" t="str">
        <f>TEXT(pizza_sales[[#This Row],[order_date]],"dddd")</f>
        <v>Sunday</v>
      </c>
      <c r="I27212" s="11" t="s">
        <v>10651</v>
      </c>
      <c r="J27212" s="1">
        <f>HOUR(pizza_sales[[#This Row],[order_time]])</f>
        <v>16</v>
      </c>
      <c r="K27212">
        <v>20.5</v>
      </c>
      <c r="L27212">
        <v>20.5</v>
      </c>
      <c r="M27212" s="1" t="s">
        <v>16910</v>
      </c>
      <c r="N27212" s="1" t="s">
        <v>14</v>
      </c>
      <c r="O27212" s="1" t="s">
        <v>61</v>
      </c>
      <c r="P27212" s="1" t="s">
        <v>62</v>
      </c>
    </row>
    <row r="27213" spans="1:16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5</v>
      </c>
      <c r="E27213">
        <v>1</v>
      </c>
      <c r="F27213" s="11" t="s">
        <v>10629</v>
      </c>
      <c r="G27213" s="11">
        <f>DATEVALUE(pizza_sales[[#This Row],[order_date]])</f>
        <v>42204</v>
      </c>
      <c r="H27213" s="1" t="str">
        <f>TEXT(pizza_sales[[#This Row],[order_date]],"dddd")</f>
        <v>Sunday</v>
      </c>
      <c r="I27213" s="11" t="s">
        <v>10652</v>
      </c>
      <c r="J27213" s="1">
        <f>HOUR(pizza_sales[[#This Row],[order_time]])</f>
        <v>16</v>
      </c>
      <c r="K27213">
        <v>12</v>
      </c>
      <c r="L27213">
        <v>12</v>
      </c>
      <c r="M27213" s="1" t="s">
        <v>16945</v>
      </c>
      <c r="N27213" s="1" t="s">
        <v>14</v>
      </c>
      <c r="O27213" s="1" t="s">
        <v>19</v>
      </c>
      <c r="P27213" s="1" t="s">
        <v>20</v>
      </c>
    </row>
    <row r="27214" spans="1:16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316</v>
      </c>
      <c r="E27214">
        <v>1</v>
      </c>
      <c r="F27214" s="11" t="s">
        <v>10629</v>
      </c>
      <c r="G27214" s="11">
        <f>DATEVALUE(pizza_sales[[#This Row],[order_date]])</f>
        <v>42204</v>
      </c>
      <c r="H27214" s="1" t="str">
        <f>TEXT(pizza_sales[[#This Row],[order_date]],"dddd")</f>
        <v>Sunday</v>
      </c>
      <c r="I27214" s="11" t="s">
        <v>10652</v>
      </c>
      <c r="J27214" s="1">
        <f>HOUR(pizza_sales[[#This Row],[order_time]])</f>
        <v>16</v>
      </c>
      <c r="K27214">
        <v>16</v>
      </c>
      <c r="L27214">
        <v>16</v>
      </c>
      <c r="M27214" s="1" t="s">
        <v>16913</v>
      </c>
      <c r="N27214" s="1" t="s">
        <v>14</v>
      </c>
      <c r="O27214" s="1" t="s">
        <v>107</v>
      </c>
      <c r="P27214" s="1" t="s">
        <v>108</v>
      </c>
    </row>
    <row r="27215" spans="1:16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11" t="s">
        <v>10629</v>
      </c>
      <c r="G27215" s="11">
        <f>DATEVALUE(pizza_sales[[#This Row],[order_date]])</f>
        <v>42204</v>
      </c>
      <c r="H27215" s="1" t="str">
        <f>TEXT(pizza_sales[[#This Row],[order_date]],"dddd")</f>
        <v>Sunday</v>
      </c>
      <c r="I27215" s="11" t="s">
        <v>10653</v>
      </c>
      <c r="J27215" s="1">
        <f>HOUR(pizza_sales[[#This Row],[order_time]])</f>
        <v>16</v>
      </c>
      <c r="K27215">
        <v>20.75</v>
      </c>
      <c r="L27215">
        <v>20.75</v>
      </c>
      <c r="M27215" s="1" t="s">
        <v>16910</v>
      </c>
      <c r="N27215" s="1" t="s">
        <v>26</v>
      </c>
      <c r="O27215" s="1" t="s">
        <v>27</v>
      </c>
      <c r="P27215" s="1" t="s">
        <v>28</v>
      </c>
    </row>
    <row r="27216" spans="1:16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11" t="s">
        <v>10629</v>
      </c>
      <c r="G27216" s="11">
        <f>DATEVALUE(pizza_sales[[#This Row],[order_date]])</f>
        <v>42204</v>
      </c>
      <c r="H27216" s="1" t="str">
        <f>TEXT(pizza_sales[[#This Row],[order_date]],"dddd")</f>
        <v>Sunday</v>
      </c>
      <c r="I27216" s="11" t="s">
        <v>10654</v>
      </c>
      <c r="J27216" s="1">
        <f>HOUR(pizza_sales[[#This Row],[order_time]])</f>
        <v>17</v>
      </c>
      <c r="K27216">
        <v>16</v>
      </c>
      <c r="L27216">
        <v>16</v>
      </c>
      <c r="M27216" s="1" t="s">
        <v>16913</v>
      </c>
      <c r="N27216" s="1" t="s">
        <v>14</v>
      </c>
      <c r="O27216" s="1" t="s">
        <v>19</v>
      </c>
      <c r="P27216" s="1" t="s">
        <v>20</v>
      </c>
    </row>
    <row r="27217" spans="1:16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226</v>
      </c>
      <c r="E27217">
        <v>1</v>
      </c>
      <c r="F27217" s="11" t="s">
        <v>10629</v>
      </c>
      <c r="G27217" s="11">
        <f>DATEVALUE(pizza_sales[[#This Row],[order_date]])</f>
        <v>42204</v>
      </c>
      <c r="H27217" s="1" t="str">
        <f>TEXT(pizza_sales[[#This Row],[order_date]],"dddd")</f>
        <v>Sunday</v>
      </c>
      <c r="I27217" s="11" t="s">
        <v>10654</v>
      </c>
      <c r="J27217" s="1">
        <f>HOUR(pizza_sales[[#This Row],[order_time]])</f>
        <v>17</v>
      </c>
      <c r="K27217">
        <v>21</v>
      </c>
      <c r="L27217">
        <v>21</v>
      </c>
      <c r="M27217" s="1" t="s">
        <v>16910</v>
      </c>
      <c r="N27217" s="1" t="s">
        <v>22</v>
      </c>
      <c r="O27217" s="1" t="s">
        <v>115</v>
      </c>
      <c r="P27217" s="1" t="s">
        <v>116</v>
      </c>
    </row>
    <row r="27218" spans="1:16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61</v>
      </c>
      <c r="E27218">
        <v>1</v>
      </c>
      <c r="F27218" s="11" t="s">
        <v>10629</v>
      </c>
      <c r="G27218" s="11">
        <f>DATEVALUE(pizza_sales[[#This Row],[order_date]])</f>
        <v>42204</v>
      </c>
      <c r="H27218" s="1" t="str">
        <f>TEXT(pizza_sales[[#This Row],[order_date]],"dddd")</f>
        <v>Sunday</v>
      </c>
      <c r="I27218" s="11" t="s">
        <v>10654</v>
      </c>
      <c r="J27218" s="1">
        <f>HOUR(pizza_sales[[#This Row],[order_time]])</f>
        <v>17</v>
      </c>
      <c r="K27218">
        <v>17.5</v>
      </c>
      <c r="L27218">
        <v>17.5</v>
      </c>
      <c r="M27218" s="1" t="s">
        <v>16910</v>
      </c>
      <c r="N27218" s="1" t="s">
        <v>14</v>
      </c>
      <c r="O27218" s="1" t="s">
        <v>162</v>
      </c>
      <c r="P27218" s="1" t="s">
        <v>163</v>
      </c>
    </row>
    <row r="27219" spans="1:16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211</v>
      </c>
      <c r="E27219">
        <v>1</v>
      </c>
      <c r="F27219" s="11" t="s">
        <v>10629</v>
      </c>
      <c r="G27219" s="11">
        <f>DATEVALUE(pizza_sales[[#This Row],[order_date]])</f>
        <v>42204</v>
      </c>
      <c r="H27219" s="1" t="str">
        <f>TEXT(pizza_sales[[#This Row],[order_date]],"dddd")</f>
        <v>Sunday</v>
      </c>
      <c r="I27219" s="11" t="s">
        <v>10654</v>
      </c>
      <c r="J27219" s="1">
        <f>HOUR(pizza_sales[[#This Row],[order_time]])</f>
        <v>17</v>
      </c>
      <c r="K27219">
        <v>12.5</v>
      </c>
      <c r="L27219">
        <v>12.5</v>
      </c>
      <c r="M27219" s="1" t="s">
        <v>16945</v>
      </c>
      <c r="N27219" s="1" t="s">
        <v>26</v>
      </c>
      <c r="O27219" s="1" t="s">
        <v>66</v>
      </c>
      <c r="P27219" s="1" t="s">
        <v>67</v>
      </c>
    </row>
    <row r="27220" spans="1:16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63</v>
      </c>
      <c r="E27220">
        <v>1</v>
      </c>
      <c r="F27220" s="11" t="s">
        <v>10629</v>
      </c>
      <c r="G27220" s="11">
        <f>DATEVALUE(pizza_sales[[#This Row],[order_date]])</f>
        <v>42204</v>
      </c>
      <c r="H27220" s="1" t="str">
        <f>TEXT(pizza_sales[[#This Row],[order_date]],"dddd")</f>
        <v>Sunday</v>
      </c>
      <c r="I27220" s="11" t="s">
        <v>10655</v>
      </c>
      <c r="J27220" s="1">
        <f>HOUR(pizza_sales[[#This Row],[order_time]])</f>
        <v>17</v>
      </c>
      <c r="K27220">
        <v>12.5</v>
      </c>
      <c r="L27220">
        <v>12.5</v>
      </c>
      <c r="M27220" s="1" t="s">
        <v>16945</v>
      </c>
      <c r="N27220" s="1" t="s">
        <v>26</v>
      </c>
      <c r="O27220" s="1" t="s">
        <v>27</v>
      </c>
      <c r="P27220" s="1" t="s">
        <v>28</v>
      </c>
    </row>
    <row r="27221" spans="1:16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38</v>
      </c>
      <c r="E27221">
        <v>1</v>
      </c>
      <c r="F27221" s="11" t="s">
        <v>10629</v>
      </c>
      <c r="G27221" s="11">
        <f>DATEVALUE(pizza_sales[[#This Row],[order_date]])</f>
        <v>42204</v>
      </c>
      <c r="H27221" s="1" t="str">
        <f>TEXT(pizza_sales[[#This Row],[order_date]],"dddd")</f>
        <v>Sunday</v>
      </c>
      <c r="I27221" s="11" t="s">
        <v>10656</v>
      </c>
      <c r="J27221" s="1">
        <f>HOUR(pizza_sales[[#This Row],[order_time]])</f>
        <v>17</v>
      </c>
      <c r="K27221">
        <v>16.75</v>
      </c>
      <c r="L27221">
        <v>16.75</v>
      </c>
      <c r="M27221" s="1" t="s">
        <v>16913</v>
      </c>
      <c r="N27221" s="1" t="s">
        <v>33</v>
      </c>
      <c r="O27221" s="1" t="s">
        <v>45</v>
      </c>
      <c r="P27221" s="1" t="s">
        <v>46</v>
      </c>
    </row>
    <row r="27222" spans="1:16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76</v>
      </c>
      <c r="E27222">
        <v>2</v>
      </c>
      <c r="F27222" s="11" t="s">
        <v>10629</v>
      </c>
      <c r="G27222" s="11">
        <f>DATEVALUE(pizza_sales[[#This Row],[order_date]])</f>
        <v>42204</v>
      </c>
      <c r="H27222" s="1" t="str">
        <f>TEXT(pizza_sales[[#This Row],[order_date]],"dddd")</f>
        <v>Sunday</v>
      </c>
      <c r="I27222" s="11" t="s">
        <v>10656</v>
      </c>
      <c r="J27222" s="1">
        <f>HOUR(pizza_sales[[#This Row],[order_time]])</f>
        <v>17</v>
      </c>
      <c r="K27222">
        <v>20.75</v>
      </c>
      <c r="L27222">
        <v>41.5</v>
      </c>
      <c r="M27222" s="1" t="s">
        <v>16910</v>
      </c>
      <c r="N27222" s="1" t="s">
        <v>33</v>
      </c>
      <c r="O27222" s="1" t="s">
        <v>77</v>
      </c>
      <c r="P27222" s="1" t="s">
        <v>78</v>
      </c>
    </row>
    <row r="27223" spans="1:16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3</v>
      </c>
      <c r="E27223">
        <v>1</v>
      </c>
      <c r="F27223" s="11" t="s">
        <v>10629</v>
      </c>
      <c r="G27223" s="11">
        <f>DATEVALUE(pizza_sales[[#This Row],[order_date]])</f>
        <v>42204</v>
      </c>
      <c r="H27223" s="1" t="str">
        <f>TEXT(pizza_sales[[#This Row],[order_date]],"dddd")</f>
        <v>Sunday</v>
      </c>
      <c r="I27223" s="11" t="s">
        <v>10657</v>
      </c>
      <c r="J27223" s="1">
        <f>HOUR(pizza_sales[[#This Row],[order_time]])</f>
        <v>17</v>
      </c>
      <c r="K27223">
        <v>12.75</v>
      </c>
      <c r="L27223">
        <v>12.75</v>
      </c>
      <c r="M27223" s="1" t="s">
        <v>16945</v>
      </c>
      <c r="N27223" s="1" t="s">
        <v>33</v>
      </c>
      <c r="O27223" s="1" t="s">
        <v>45</v>
      </c>
      <c r="P27223" s="1" t="s">
        <v>46</v>
      </c>
    </row>
    <row r="27224" spans="1:16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5</v>
      </c>
      <c r="E27224">
        <v>1</v>
      </c>
      <c r="F27224" s="11" t="s">
        <v>10629</v>
      </c>
      <c r="G27224" s="11">
        <f>DATEVALUE(pizza_sales[[#This Row],[order_date]])</f>
        <v>42204</v>
      </c>
      <c r="H27224" s="1" t="str">
        <f>TEXT(pizza_sales[[#This Row],[order_date]],"dddd")</f>
        <v>Sunday</v>
      </c>
      <c r="I27224" s="11" t="s">
        <v>10657</v>
      </c>
      <c r="J27224" s="1">
        <f>HOUR(pizza_sales[[#This Row],[order_time]])</f>
        <v>17</v>
      </c>
      <c r="K27224">
        <v>12</v>
      </c>
      <c r="L27224">
        <v>12</v>
      </c>
      <c r="M27224" s="1" t="s">
        <v>16945</v>
      </c>
      <c r="N27224" s="1" t="s">
        <v>14</v>
      </c>
      <c r="O27224" s="1" t="s">
        <v>19</v>
      </c>
      <c r="P27224" s="1" t="s">
        <v>20</v>
      </c>
    </row>
    <row r="27225" spans="1:16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226</v>
      </c>
      <c r="E27225">
        <v>1</v>
      </c>
      <c r="F27225" s="11" t="s">
        <v>10629</v>
      </c>
      <c r="G27225" s="11">
        <f>DATEVALUE(pizza_sales[[#This Row],[order_date]])</f>
        <v>42204</v>
      </c>
      <c r="H27225" s="1" t="str">
        <f>TEXT(pizza_sales[[#This Row],[order_date]],"dddd")</f>
        <v>Sunday</v>
      </c>
      <c r="I27225" s="11" t="s">
        <v>10657</v>
      </c>
      <c r="J27225" s="1">
        <f>HOUR(pizza_sales[[#This Row],[order_time]])</f>
        <v>17</v>
      </c>
      <c r="K27225">
        <v>21</v>
      </c>
      <c r="L27225">
        <v>21</v>
      </c>
      <c r="M27225" s="1" t="s">
        <v>16910</v>
      </c>
      <c r="N27225" s="1" t="s">
        <v>22</v>
      </c>
      <c r="O27225" s="1" t="s">
        <v>115</v>
      </c>
      <c r="P27225" s="1" t="s">
        <v>116</v>
      </c>
    </row>
    <row r="27226" spans="1:16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50</v>
      </c>
      <c r="E27226">
        <v>1</v>
      </c>
      <c r="F27226" s="11" t="s">
        <v>10629</v>
      </c>
      <c r="G27226" s="11">
        <f>DATEVALUE(pizza_sales[[#This Row],[order_date]])</f>
        <v>42204</v>
      </c>
      <c r="H27226" s="1" t="str">
        <f>TEXT(pizza_sales[[#This Row],[order_date]],"dddd")</f>
        <v>Sunday</v>
      </c>
      <c r="I27226" s="11" t="s">
        <v>10657</v>
      </c>
      <c r="J27226" s="1">
        <f>HOUR(pizza_sales[[#This Row],[order_time]])</f>
        <v>17</v>
      </c>
      <c r="K27226">
        <v>12.5</v>
      </c>
      <c r="L27226">
        <v>12.5</v>
      </c>
      <c r="M27226" s="1" t="s">
        <v>16945</v>
      </c>
      <c r="N27226" s="1" t="s">
        <v>26</v>
      </c>
      <c r="O27226" s="1" t="s">
        <v>52</v>
      </c>
      <c r="P27226" s="1" t="s">
        <v>53</v>
      </c>
    </row>
    <row r="27227" spans="1:16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3</v>
      </c>
      <c r="E27227">
        <v>1</v>
      </c>
      <c r="F27227" s="11" t="s">
        <v>10629</v>
      </c>
      <c r="G27227" s="11">
        <f>DATEVALUE(pizza_sales[[#This Row],[order_date]])</f>
        <v>42204</v>
      </c>
      <c r="H27227" s="1" t="str">
        <f>TEXT(pizza_sales[[#This Row],[order_date]],"dddd")</f>
        <v>Sunday</v>
      </c>
      <c r="I27227" s="11" t="s">
        <v>10658</v>
      </c>
      <c r="J27227" s="1">
        <f>HOUR(pizza_sales[[#This Row],[order_time]])</f>
        <v>18</v>
      </c>
      <c r="K27227">
        <v>12.75</v>
      </c>
      <c r="L27227">
        <v>12.75</v>
      </c>
      <c r="M27227" s="1" t="s">
        <v>16945</v>
      </c>
      <c r="N27227" s="1" t="s">
        <v>33</v>
      </c>
      <c r="O27227" s="1" t="s">
        <v>45</v>
      </c>
      <c r="P27227" s="1" t="s">
        <v>46</v>
      </c>
    </row>
    <row r="27228" spans="1:16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244</v>
      </c>
      <c r="E27228">
        <v>1</v>
      </c>
      <c r="F27228" s="11" t="s">
        <v>10629</v>
      </c>
      <c r="G27228" s="11">
        <f>DATEVALUE(pizza_sales[[#This Row],[order_date]])</f>
        <v>42204</v>
      </c>
      <c r="H27228" s="1" t="str">
        <f>TEXT(pizza_sales[[#This Row],[order_date]],"dddd")</f>
        <v>Sunday</v>
      </c>
      <c r="I27228" s="11" t="s">
        <v>10658</v>
      </c>
      <c r="J27228" s="1">
        <f>HOUR(pizza_sales[[#This Row],[order_time]])</f>
        <v>18</v>
      </c>
      <c r="K27228">
        <v>12.75</v>
      </c>
      <c r="L27228">
        <v>12.75</v>
      </c>
      <c r="M27228" s="1" t="s">
        <v>16945</v>
      </c>
      <c r="N27228" s="1" t="s">
        <v>33</v>
      </c>
      <c r="O27228" s="1" t="s">
        <v>91</v>
      </c>
      <c r="P27228" s="1" t="s">
        <v>92</v>
      </c>
    </row>
    <row r="27229" spans="1:16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113</v>
      </c>
      <c r="E27229">
        <v>1</v>
      </c>
      <c r="F27229" s="11" t="s">
        <v>10629</v>
      </c>
      <c r="G27229" s="11">
        <f>DATEVALUE(pizza_sales[[#This Row],[order_date]])</f>
        <v>42204</v>
      </c>
      <c r="H27229" s="1" t="str">
        <f>TEXT(pizza_sales[[#This Row],[order_date]],"dddd")</f>
        <v>Sunday</v>
      </c>
      <c r="I27229" s="11" t="s">
        <v>10658</v>
      </c>
      <c r="J27229" s="1">
        <f>HOUR(pizza_sales[[#This Row],[order_time]])</f>
        <v>18</v>
      </c>
      <c r="K27229">
        <v>14.75</v>
      </c>
      <c r="L27229">
        <v>14.75</v>
      </c>
      <c r="M27229" s="1" t="s">
        <v>16913</v>
      </c>
      <c r="N27229" s="1" t="s">
        <v>22</v>
      </c>
      <c r="O27229" s="1" t="s">
        <v>104</v>
      </c>
      <c r="P27229" s="1" t="s">
        <v>105</v>
      </c>
    </row>
    <row r="27230" spans="1:16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73</v>
      </c>
      <c r="E27230">
        <v>1</v>
      </c>
      <c r="F27230" s="11" t="s">
        <v>10629</v>
      </c>
      <c r="G27230" s="11">
        <f>DATEVALUE(pizza_sales[[#This Row],[order_date]])</f>
        <v>42204</v>
      </c>
      <c r="H27230" s="1" t="str">
        <f>TEXT(pizza_sales[[#This Row],[order_date]],"dddd")</f>
        <v>Sunday</v>
      </c>
      <c r="I27230" s="11" t="s">
        <v>10659</v>
      </c>
      <c r="J27230" s="1">
        <f>HOUR(pizza_sales[[#This Row],[order_time]])</f>
        <v>18</v>
      </c>
      <c r="K27230">
        <v>16.75</v>
      </c>
      <c r="L27230">
        <v>16.75</v>
      </c>
      <c r="M27230" s="1" t="s">
        <v>16913</v>
      </c>
      <c r="N27230" s="1" t="s">
        <v>33</v>
      </c>
      <c r="O27230" s="1" t="s">
        <v>149</v>
      </c>
      <c r="P27230" s="1" t="s">
        <v>150</v>
      </c>
    </row>
    <row r="27231" spans="1:16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38</v>
      </c>
      <c r="E27231">
        <v>1</v>
      </c>
      <c r="F27231" s="11" t="s">
        <v>10629</v>
      </c>
      <c r="G27231" s="11">
        <f>DATEVALUE(pizza_sales[[#This Row],[order_date]])</f>
        <v>42204</v>
      </c>
      <c r="H27231" s="1" t="str">
        <f>TEXT(pizza_sales[[#This Row],[order_date]],"dddd")</f>
        <v>Sunday</v>
      </c>
      <c r="I27231" s="11" t="s">
        <v>10660</v>
      </c>
      <c r="J27231" s="1">
        <f>HOUR(pizza_sales[[#This Row],[order_time]])</f>
        <v>18</v>
      </c>
      <c r="K27231">
        <v>16.75</v>
      </c>
      <c r="L27231">
        <v>16.75</v>
      </c>
      <c r="M27231" s="1" t="s">
        <v>16913</v>
      </c>
      <c r="N27231" s="1" t="s">
        <v>33</v>
      </c>
      <c r="O27231" s="1" t="s">
        <v>45</v>
      </c>
      <c r="P27231" s="1" t="s">
        <v>46</v>
      </c>
    </row>
    <row r="27232" spans="1:16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210</v>
      </c>
      <c r="E27232">
        <v>1</v>
      </c>
      <c r="F27232" s="11" t="s">
        <v>10629</v>
      </c>
      <c r="G27232" s="11">
        <f>DATEVALUE(pizza_sales[[#This Row],[order_date]])</f>
        <v>42204</v>
      </c>
      <c r="H27232" s="1" t="str">
        <f>TEXT(pizza_sales[[#This Row],[order_date]],"dddd")</f>
        <v>Sunday</v>
      </c>
      <c r="I27232" s="11" t="s">
        <v>10660</v>
      </c>
      <c r="J27232" s="1">
        <f>HOUR(pizza_sales[[#This Row],[order_time]])</f>
        <v>18</v>
      </c>
      <c r="K27232">
        <v>12.25</v>
      </c>
      <c r="L27232">
        <v>12.25</v>
      </c>
      <c r="M27232" s="1" t="s">
        <v>16945</v>
      </c>
      <c r="N27232" s="1" t="s">
        <v>26</v>
      </c>
      <c r="O27232" s="1" t="s">
        <v>130</v>
      </c>
      <c r="P27232" s="1" t="s">
        <v>131</v>
      </c>
    </row>
    <row r="27233" spans="1:16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223</v>
      </c>
      <c r="E27233">
        <v>1</v>
      </c>
      <c r="F27233" s="11" t="s">
        <v>10629</v>
      </c>
      <c r="G27233" s="11">
        <f>DATEVALUE(pizza_sales[[#This Row],[order_date]])</f>
        <v>42204</v>
      </c>
      <c r="H27233" s="1" t="str">
        <f>TEXT(pizza_sales[[#This Row],[order_date]],"dddd")</f>
        <v>Sunday</v>
      </c>
      <c r="I27233" s="11" t="s">
        <v>10660</v>
      </c>
      <c r="J27233" s="1">
        <f>HOUR(pizza_sales[[#This Row],[order_time]])</f>
        <v>18</v>
      </c>
      <c r="K27233">
        <v>20.75</v>
      </c>
      <c r="L27233">
        <v>20.75</v>
      </c>
      <c r="M27233" s="1" t="s">
        <v>16910</v>
      </c>
      <c r="N27233" s="1" t="s">
        <v>26</v>
      </c>
      <c r="O27233" s="1" t="s">
        <v>52</v>
      </c>
      <c r="P27233" s="1" t="s">
        <v>53</v>
      </c>
    </row>
    <row r="27234" spans="1:16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56</v>
      </c>
      <c r="E27234">
        <v>1</v>
      </c>
      <c r="F27234" s="11" t="s">
        <v>10629</v>
      </c>
      <c r="G27234" s="11">
        <f>DATEVALUE(pizza_sales[[#This Row],[order_date]])</f>
        <v>42204</v>
      </c>
      <c r="H27234" s="1" t="str">
        <f>TEXT(pizza_sales[[#This Row],[order_date]],"dddd")</f>
        <v>Sunday</v>
      </c>
      <c r="I27234" s="11" t="s">
        <v>10661</v>
      </c>
      <c r="J27234" s="1">
        <f>HOUR(pizza_sales[[#This Row],[order_time]])</f>
        <v>18</v>
      </c>
      <c r="K27234">
        <v>20.25</v>
      </c>
      <c r="L27234">
        <v>20.25</v>
      </c>
      <c r="M27234" s="1" t="s">
        <v>16910</v>
      </c>
      <c r="N27234" s="1" t="s">
        <v>22</v>
      </c>
      <c r="O27234" s="1" t="s">
        <v>58</v>
      </c>
      <c r="P27234" s="1" t="s">
        <v>59</v>
      </c>
    </row>
    <row r="27235" spans="1:16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61</v>
      </c>
      <c r="E27235">
        <v>1</v>
      </c>
      <c r="F27235" s="11" t="s">
        <v>10629</v>
      </c>
      <c r="G27235" s="11">
        <f>DATEVALUE(pizza_sales[[#This Row],[order_date]])</f>
        <v>42204</v>
      </c>
      <c r="H27235" s="1" t="str">
        <f>TEXT(pizza_sales[[#This Row],[order_date]],"dddd")</f>
        <v>Sunday</v>
      </c>
      <c r="I27235" s="11" t="s">
        <v>10661</v>
      </c>
      <c r="J27235" s="1">
        <f>HOUR(pizza_sales[[#This Row],[order_time]])</f>
        <v>18</v>
      </c>
      <c r="K27235">
        <v>17.5</v>
      </c>
      <c r="L27235">
        <v>17.5</v>
      </c>
      <c r="M27235" s="1" t="s">
        <v>16910</v>
      </c>
      <c r="N27235" s="1" t="s">
        <v>14</v>
      </c>
      <c r="O27235" s="1" t="s">
        <v>162</v>
      </c>
      <c r="P27235" s="1" t="s">
        <v>163</v>
      </c>
    </row>
    <row r="27236" spans="1:16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85</v>
      </c>
      <c r="E27236">
        <v>1</v>
      </c>
      <c r="F27236" s="11" t="s">
        <v>10629</v>
      </c>
      <c r="G27236" s="11">
        <f>DATEVALUE(pizza_sales[[#This Row],[order_date]])</f>
        <v>42204</v>
      </c>
      <c r="H27236" s="1" t="str">
        <f>TEXT(pizza_sales[[#This Row],[order_date]],"dddd")</f>
        <v>Sunday</v>
      </c>
      <c r="I27236" s="11" t="s">
        <v>10661</v>
      </c>
      <c r="J27236" s="1">
        <f>HOUR(pizza_sales[[#This Row],[order_time]])</f>
        <v>18</v>
      </c>
      <c r="K27236">
        <v>15.25</v>
      </c>
      <c r="L27236">
        <v>15.25</v>
      </c>
      <c r="M27236" s="1" t="s">
        <v>16910</v>
      </c>
      <c r="N27236" s="1" t="s">
        <v>14</v>
      </c>
      <c r="O27236" s="1" t="s">
        <v>86</v>
      </c>
      <c r="P27236" s="1" t="s">
        <v>87</v>
      </c>
    </row>
    <row r="27237" spans="1:16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81</v>
      </c>
      <c r="E27237">
        <v>1</v>
      </c>
      <c r="F27237" s="11" t="s">
        <v>10629</v>
      </c>
      <c r="G27237" s="11">
        <f>DATEVALUE(pizza_sales[[#This Row],[order_date]])</f>
        <v>42204</v>
      </c>
      <c r="H27237" s="1" t="str">
        <f>TEXT(pizza_sales[[#This Row],[order_date]],"dddd")</f>
        <v>Sunday</v>
      </c>
      <c r="I27237" s="11" t="s">
        <v>10662</v>
      </c>
      <c r="J27237" s="1">
        <f>HOUR(pizza_sales[[#This Row],[order_time]])</f>
        <v>18</v>
      </c>
      <c r="K27237">
        <v>20.75</v>
      </c>
      <c r="L27237">
        <v>20.75</v>
      </c>
      <c r="M27237" s="1" t="s">
        <v>16910</v>
      </c>
      <c r="N27237" s="1" t="s">
        <v>33</v>
      </c>
      <c r="O27237" s="1" t="s">
        <v>82</v>
      </c>
      <c r="P27237" s="1" t="s">
        <v>83</v>
      </c>
    </row>
    <row r="27238" spans="1:16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9</v>
      </c>
      <c r="E27238">
        <v>1</v>
      </c>
      <c r="F27238" s="11" t="s">
        <v>10629</v>
      </c>
      <c r="G27238" s="11">
        <f>DATEVALUE(pizza_sales[[#This Row],[order_date]])</f>
        <v>42204</v>
      </c>
      <c r="H27238" s="1" t="str">
        <f>TEXT(pizza_sales[[#This Row],[order_date]],"dddd")</f>
        <v>Sunday</v>
      </c>
      <c r="I27238" s="11" t="s">
        <v>2476</v>
      </c>
      <c r="J27238" s="1">
        <f>HOUR(pizza_sales[[#This Row],[order_time]])</f>
        <v>18</v>
      </c>
      <c r="K27238">
        <v>12.75</v>
      </c>
      <c r="L27238">
        <v>12.75</v>
      </c>
      <c r="M27238" s="1" t="s">
        <v>16945</v>
      </c>
      <c r="N27238" s="1" t="s">
        <v>33</v>
      </c>
      <c r="O27238" s="1" t="s">
        <v>82</v>
      </c>
      <c r="P27238" s="1" t="s">
        <v>83</v>
      </c>
    </row>
    <row r="27239" spans="1:16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42</v>
      </c>
      <c r="E27239">
        <v>1</v>
      </c>
      <c r="F27239" s="11" t="s">
        <v>10629</v>
      </c>
      <c r="G27239" s="11">
        <f>DATEVALUE(pizza_sales[[#This Row],[order_date]])</f>
        <v>42204</v>
      </c>
      <c r="H27239" s="1" t="str">
        <f>TEXT(pizza_sales[[#This Row],[order_date]],"dddd")</f>
        <v>Sunday</v>
      </c>
      <c r="I27239" s="11" t="s">
        <v>2476</v>
      </c>
      <c r="J27239" s="1">
        <f>HOUR(pizza_sales[[#This Row],[order_time]])</f>
        <v>18</v>
      </c>
      <c r="K27239">
        <v>16.25</v>
      </c>
      <c r="L27239">
        <v>16.25</v>
      </c>
      <c r="M27239" s="1" t="s">
        <v>16913</v>
      </c>
      <c r="N27239" s="1" t="s">
        <v>26</v>
      </c>
      <c r="O27239" s="1" t="s">
        <v>130</v>
      </c>
      <c r="P27239" s="1" t="s">
        <v>131</v>
      </c>
    </row>
    <row r="27240" spans="1:16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86</v>
      </c>
      <c r="E27240">
        <v>1</v>
      </c>
      <c r="F27240" s="11" t="s">
        <v>10629</v>
      </c>
      <c r="G27240" s="11">
        <f>DATEVALUE(pizza_sales[[#This Row],[order_date]])</f>
        <v>42204</v>
      </c>
      <c r="H27240" s="1" t="str">
        <f>TEXT(pizza_sales[[#This Row],[order_date]],"dddd")</f>
        <v>Sunday</v>
      </c>
      <c r="I27240" s="11" t="s">
        <v>10663</v>
      </c>
      <c r="J27240" s="1">
        <f>HOUR(pizza_sales[[#This Row],[order_time]])</f>
        <v>18</v>
      </c>
      <c r="K27240">
        <v>25.5</v>
      </c>
      <c r="L27240">
        <v>25.5</v>
      </c>
      <c r="M27240" s="1" t="s">
        <v>16911</v>
      </c>
      <c r="N27240" s="1" t="s">
        <v>14</v>
      </c>
      <c r="O27240" s="1" t="s">
        <v>48</v>
      </c>
      <c r="P27240" s="1" t="s">
        <v>49</v>
      </c>
    </row>
    <row r="27241" spans="1:16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9</v>
      </c>
      <c r="E27241">
        <v>1</v>
      </c>
      <c r="F27241" s="11" t="s">
        <v>10629</v>
      </c>
      <c r="G27241" s="11">
        <f>DATEVALUE(pizza_sales[[#This Row],[order_date]])</f>
        <v>42204</v>
      </c>
      <c r="H27241" s="1" t="str">
        <f>TEXT(pizza_sales[[#This Row],[order_date]],"dddd")</f>
        <v>Sunday</v>
      </c>
      <c r="I27241" s="11" t="s">
        <v>10664</v>
      </c>
      <c r="J27241" s="1">
        <f>HOUR(pizza_sales[[#This Row],[order_time]])</f>
        <v>18</v>
      </c>
      <c r="K27241">
        <v>12.75</v>
      </c>
      <c r="L27241">
        <v>12.75</v>
      </c>
      <c r="M27241" s="1" t="s">
        <v>16945</v>
      </c>
      <c r="N27241" s="1" t="s">
        <v>33</v>
      </c>
      <c r="O27241" s="1" t="s">
        <v>82</v>
      </c>
      <c r="P27241" s="1" t="s">
        <v>83</v>
      </c>
    </row>
    <row r="27242" spans="1:16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86</v>
      </c>
      <c r="E27242">
        <v>1</v>
      </c>
      <c r="F27242" s="11" t="s">
        <v>10629</v>
      </c>
      <c r="G27242" s="11">
        <f>DATEVALUE(pizza_sales[[#This Row],[order_date]])</f>
        <v>42204</v>
      </c>
      <c r="H27242" s="1" t="str">
        <f>TEXT(pizza_sales[[#This Row],[order_date]],"dddd")</f>
        <v>Sunday</v>
      </c>
      <c r="I27242" s="11" t="s">
        <v>10664</v>
      </c>
      <c r="J27242" s="1">
        <f>HOUR(pizza_sales[[#This Row],[order_time]])</f>
        <v>18</v>
      </c>
      <c r="K27242">
        <v>25.5</v>
      </c>
      <c r="L27242">
        <v>25.5</v>
      </c>
      <c r="M27242" s="1" t="s">
        <v>16911</v>
      </c>
      <c r="N27242" s="1" t="s">
        <v>14</v>
      </c>
      <c r="O27242" s="1" t="s">
        <v>48</v>
      </c>
      <c r="P27242" s="1" t="s">
        <v>49</v>
      </c>
    </row>
    <row r="27243" spans="1:16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61</v>
      </c>
      <c r="E27243">
        <v>1</v>
      </c>
      <c r="F27243" s="11" t="s">
        <v>10629</v>
      </c>
      <c r="G27243" s="11">
        <f>DATEVALUE(pizza_sales[[#This Row],[order_date]])</f>
        <v>42204</v>
      </c>
      <c r="H27243" s="1" t="str">
        <f>TEXT(pizza_sales[[#This Row],[order_date]],"dddd")</f>
        <v>Sunday</v>
      </c>
      <c r="I27243" s="11" t="s">
        <v>10665</v>
      </c>
      <c r="J27243" s="1">
        <f>HOUR(pizza_sales[[#This Row],[order_time]])</f>
        <v>18</v>
      </c>
      <c r="K27243">
        <v>17.5</v>
      </c>
      <c r="L27243">
        <v>17.5</v>
      </c>
      <c r="M27243" s="1" t="s">
        <v>16910</v>
      </c>
      <c r="N27243" s="1" t="s">
        <v>14</v>
      </c>
      <c r="O27243" s="1" t="s">
        <v>162</v>
      </c>
      <c r="P27243" s="1" t="s">
        <v>163</v>
      </c>
    </row>
    <row r="27244" spans="1:16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8</v>
      </c>
      <c r="E27244">
        <v>1</v>
      </c>
      <c r="F27244" s="11" t="s">
        <v>10629</v>
      </c>
      <c r="G27244" s="11">
        <f>DATEVALUE(pizza_sales[[#This Row],[order_date]])</f>
        <v>42204</v>
      </c>
      <c r="H27244" s="1" t="str">
        <f>TEXT(pizza_sales[[#This Row],[order_date]],"dddd")</f>
        <v>Sunday</v>
      </c>
      <c r="I27244" s="11" t="s">
        <v>10665</v>
      </c>
      <c r="J27244" s="1">
        <f>HOUR(pizza_sales[[#This Row],[order_time]])</f>
        <v>18</v>
      </c>
      <c r="K27244">
        <v>20.75</v>
      </c>
      <c r="L27244">
        <v>20.75</v>
      </c>
      <c r="M27244" s="1" t="s">
        <v>16910</v>
      </c>
      <c r="N27244" s="1" t="s">
        <v>26</v>
      </c>
      <c r="O27244" s="1" t="s">
        <v>39</v>
      </c>
      <c r="P27244" s="1" t="s">
        <v>40</v>
      </c>
    </row>
    <row r="27245" spans="1:16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11" t="s">
        <v>10629</v>
      </c>
      <c r="G27245" s="11">
        <f>DATEVALUE(pizza_sales[[#This Row],[order_date]])</f>
        <v>42204</v>
      </c>
      <c r="H27245" s="1" t="str">
        <f>TEXT(pizza_sales[[#This Row],[order_date]],"dddd")</f>
        <v>Sunday</v>
      </c>
      <c r="I27245" s="11" t="s">
        <v>10666</v>
      </c>
      <c r="J27245" s="1">
        <f>HOUR(pizza_sales[[#This Row],[order_time]])</f>
        <v>18</v>
      </c>
      <c r="K27245">
        <v>16</v>
      </c>
      <c r="L27245">
        <v>16</v>
      </c>
      <c r="M27245" s="1" t="s">
        <v>16913</v>
      </c>
      <c r="N27245" s="1" t="s">
        <v>14</v>
      </c>
      <c r="O27245" s="1" t="s">
        <v>19</v>
      </c>
      <c r="P27245" s="1" t="s">
        <v>20</v>
      </c>
    </row>
    <row r="27246" spans="1:16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86</v>
      </c>
      <c r="E27246">
        <v>1</v>
      </c>
      <c r="F27246" s="11" t="s">
        <v>10629</v>
      </c>
      <c r="G27246" s="11">
        <f>DATEVALUE(pizza_sales[[#This Row],[order_date]])</f>
        <v>42204</v>
      </c>
      <c r="H27246" s="1" t="str">
        <f>TEXT(pizza_sales[[#This Row],[order_date]],"dddd")</f>
        <v>Sunday</v>
      </c>
      <c r="I27246" s="11" t="s">
        <v>10666</v>
      </c>
      <c r="J27246" s="1">
        <f>HOUR(pizza_sales[[#This Row],[order_time]])</f>
        <v>18</v>
      </c>
      <c r="K27246">
        <v>25.5</v>
      </c>
      <c r="L27246">
        <v>25.5</v>
      </c>
      <c r="M27246" s="1" t="s">
        <v>16911</v>
      </c>
      <c r="N27246" s="1" t="s">
        <v>14</v>
      </c>
      <c r="O27246" s="1" t="s">
        <v>48</v>
      </c>
      <c r="P27246" s="1" t="s">
        <v>49</v>
      </c>
    </row>
    <row r="27247" spans="1:16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9</v>
      </c>
      <c r="E27247">
        <v>1</v>
      </c>
      <c r="F27247" s="11" t="s">
        <v>10629</v>
      </c>
      <c r="G27247" s="11">
        <f>DATEVALUE(pizza_sales[[#This Row],[order_date]])</f>
        <v>42204</v>
      </c>
      <c r="H27247" s="1" t="str">
        <f>TEXT(pizza_sales[[#This Row],[order_date]],"dddd")</f>
        <v>Sunday</v>
      </c>
      <c r="I27247" s="11" t="s">
        <v>6150</v>
      </c>
      <c r="J27247" s="1">
        <f>HOUR(pizza_sales[[#This Row],[order_time]])</f>
        <v>18</v>
      </c>
      <c r="K27247">
        <v>20.75</v>
      </c>
      <c r="L27247">
        <v>20.75</v>
      </c>
      <c r="M27247" s="1" t="s">
        <v>16910</v>
      </c>
      <c r="N27247" s="1" t="s">
        <v>33</v>
      </c>
      <c r="O27247" s="1" t="s">
        <v>45</v>
      </c>
      <c r="P27247" s="1" t="s">
        <v>46</v>
      </c>
    </row>
    <row r="27248" spans="1:16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102</v>
      </c>
      <c r="E27248">
        <v>1</v>
      </c>
      <c r="F27248" s="11" t="s">
        <v>10629</v>
      </c>
      <c r="G27248" s="11">
        <f>DATEVALUE(pizza_sales[[#This Row],[order_date]])</f>
        <v>42204</v>
      </c>
      <c r="H27248" s="1" t="str">
        <f>TEXT(pizza_sales[[#This Row],[order_date]],"dddd")</f>
        <v>Sunday</v>
      </c>
      <c r="I27248" s="11" t="s">
        <v>10667</v>
      </c>
      <c r="J27248" s="1">
        <f>HOUR(pizza_sales[[#This Row],[order_time]])</f>
        <v>18</v>
      </c>
      <c r="K27248">
        <v>17.95</v>
      </c>
      <c r="L27248">
        <v>17.95</v>
      </c>
      <c r="M27248" s="1" t="s">
        <v>16910</v>
      </c>
      <c r="N27248" s="1" t="s">
        <v>22</v>
      </c>
      <c r="O27248" s="1" t="s">
        <v>104</v>
      </c>
      <c r="P27248" s="1" t="s">
        <v>105</v>
      </c>
    </row>
    <row r="27249" spans="1:16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7</v>
      </c>
      <c r="E27249">
        <v>1</v>
      </c>
      <c r="F27249" s="11" t="s">
        <v>10629</v>
      </c>
      <c r="G27249" s="11">
        <f>DATEVALUE(pizza_sales[[#This Row],[order_date]])</f>
        <v>42204</v>
      </c>
      <c r="H27249" s="1" t="str">
        <f>TEXT(pizza_sales[[#This Row],[order_date]],"dddd")</f>
        <v>Sunday</v>
      </c>
      <c r="I27249" s="11" t="s">
        <v>10668</v>
      </c>
      <c r="J27249" s="1">
        <f>HOUR(pizza_sales[[#This Row],[order_time]])</f>
        <v>19</v>
      </c>
      <c r="K27249">
        <v>12</v>
      </c>
      <c r="L27249">
        <v>12</v>
      </c>
      <c r="M27249" s="1" t="s">
        <v>16945</v>
      </c>
      <c r="N27249" s="1" t="s">
        <v>14</v>
      </c>
      <c r="O27249" s="1" t="s">
        <v>48</v>
      </c>
      <c r="P27249" s="1" t="s">
        <v>49</v>
      </c>
    </row>
    <row r="27250" spans="1:16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74</v>
      </c>
      <c r="E27250">
        <v>1</v>
      </c>
      <c r="F27250" s="11" t="s">
        <v>10629</v>
      </c>
      <c r="G27250" s="11">
        <f>DATEVALUE(pizza_sales[[#This Row],[order_date]])</f>
        <v>42204</v>
      </c>
      <c r="H27250" s="1" t="str">
        <f>TEXT(pizza_sales[[#This Row],[order_date]],"dddd")</f>
        <v>Sunday</v>
      </c>
      <c r="I27250" s="11" t="s">
        <v>10669</v>
      </c>
      <c r="J27250" s="1">
        <f>HOUR(pizza_sales[[#This Row],[order_time]])</f>
        <v>19</v>
      </c>
      <c r="K27250">
        <v>20.25</v>
      </c>
      <c r="L27250">
        <v>20.25</v>
      </c>
      <c r="M27250" s="1" t="s">
        <v>16910</v>
      </c>
      <c r="N27250" s="1" t="s">
        <v>22</v>
      </c>
      <c r="O27250" s="1" t="s">
        <v>30</v>
      </c>
      <c r="P27250" s="1" t="s">
        <v>31</v>
      </c>
    </row>
    <row r="27251" spans="1:16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20</v>
      </c>
      <c r="E27251">
        <v>1</v>
      </c>
      <c r="F27251" s="11" t="s">
        <v>10629</v>
      </c>
      <c r="G27251" s="11">
        <f>DATEVALUE(pizza_sales[[#This Row],[order_date]])</f>
        <v>42204</v>
      </c>
      <c r="H27251" s="1" t="str">
        <f>TEXT(pizza_sales[[#This Row],[order_date]],"dddd")</f>
        <v>Sunday</v>
      </c>
      <c r="I27251" s="11" t="s">
        <v>10669</v>
      </c>
      <c r="J27251" s="1">
        <f>HOUR(pizza_sales[[#This Row],[order_time]])</f>
        <v>19</v>
      </c>
      <c r="K27251">
        <v>12.5</v>
      </c>
      <c r="L27251">
        <v>12.5</v>
      </c>
      <c r="M27251" s="1" t="s">
        <v>16945</v>
      </c>
      <c r="N27251" s="1" t="s">
        <v>26</v>
      </c>
      <c r="O27251" s="1" t="s">
        <v>121</v>
      </c>
      <c r="P27251" s="1" t="s">
        <v>122</v>
      </c>
    </row>
    <row r="27252" spans="1:16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256</v>
      </c>
      <c r="E27252">
        <v>1</v>
      </c>
      <c r="F27252" s="11" t="s">
        <v>10629</v>
      </c>
      <c r="G27252" s="11">
        <f>DATEVALUE(pizza_sales[[#This Row],[order_date]])</f>
        <v>42204</v>
      </c>
      <c r="H27252" s="1" t="str">
        <f>TEXT(pizza_sales[[#This Row],[order_date]],"dddd")</f>
        <v>Sunday</v>
      </c>
      <c r="I27252" s="11" t="s">
        <v>10669</v>
      </c>
      <c r="J27252" s="1">
        <f>HOUR(pizza_sales[[#This Row],[order_time]])</f>
        <v>19</v>
      </c>
      <c r="K27252">
        <v>16.5</v>
      </c>
      <c r="L27252">
        <v>16.5</v>
      </c>
      <c r="M27252" s="1" t="s">
        <v>16913</v>
      </c>
      <c r="N27252" s="1" t="s">
        <v>26</v>
      </c>
      <c r="O27252" s="1" t="s">
        <v>66</v>
      </c>
      <c r="P27252" s="1" t="s">
        <v>67</v>
      </c>
    </row>
    <row r="27253" spans="1:16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220</v>
      </c>
      <c r="E27253">
        <v>1</v>
      </c>
      <c r="F27253" s="11" t="s">
        <v>10629</v>
      </c>
      <c r="G27253" s="11">
        <f>DATEVALUE(pizza_sales[[#This Row],[order_date]])</f>
        <v>42204</v>
      </c>
      <c r="H27253" s="1" t="str">
        <f>TEXT(pizza_sales[[#This Row],[order_date]],"dddd")</f>
        <v>Sunday</v>
      </c>
      <c r="I27253" s="11" t="s">
        <v>10670</v>
      </c>
      <c r="J27253" s="1">
        <f>HOUR(pizza_sales[[#This Row],[order_time]])</f>
        <v>19</v>
      </c>
      <c r="K27253">
        <v>12.75</v>
      </c>
      <c r="L27253">
        <v>12.75</v>
      </c>
      <c r="M27253" s="1" t="s">
        <v>16945</v>
      </c>
      <c r="N27253" s="1" t="s">
        <v>33</v>
      </c>
      <c r="O27253" s="1" t="s">
        <v>34</v>
      </c>
      <c r="P27253" s="1" t="s">
        <v>35</v>
      </c>
    </row>
    <row r="27254" spans="1:16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90</v>
      </c>
      <c r="E27254">
        <v>1</v>
      </c>
      <c r="F27254" s="11" t="s">
        <v>10629</v>
      </c>
      <c r="G27254" s="11">
        <f>DATEVALUE(pizza_sales[[#This Row],[order_date]])</f>
        <v>42204</v>
      </c>
      <c r="H27254" s="1" t="str">
        <f>TEXT(pizza_sales[[#This Row],[order_date]],"dddd")</f>
        <v>Sunday</v>
      </c>
      <c r="I27254" s="11" t="s">
        <v>10671</v>
      </c>
      <c r="J27254" s="1">
        <f>HOUR(pizza_sales[[#This Row],[order_time]])</f>
        <v>19</v>
      </c>
      <c r="K27254">
        <v>20.75</v>
      </c>
      <c r="L27254">
        <v>20.75</v>
      </c>
      <c r="M27254" s="1" t="s">
        <v>16910</v>
      </c>
      <c r="N27254" s="1" t="s">
        <v>33</v>
      </c>
      <c r="O27254" s="1" t="s">
        <v>91</v>
      </c>
      <c r="P27254" s="1" t="s">
        <v>92</v>
      </c>
    </row>
    <row r="27255" spans="1:16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444</v>
      </c>
      <c r="E27255">
        <v>1</v>
      </c>
      <c r="F27255" s="11" t="s">
        <v>10629</v>
      </c>
      <c r="G27255" s="11">
        <f>DATEVALUE(pizza_sales[[#This Row],[order_date]])</f>
        <v>42204</v>
      </c>
      <c r="H27255" s="1" t="str">
        <f>TEXT(pizza_sales[[#This Row],[order_date]],"dddd")</f>
        <v>Sunday</v>
      </c>
      <c r="I27255" s="11" t="s">
        <v>10671</v>
      </c>
      <c r="J27255" s="1">
        <f>HOUR(pizza_sales[[#This Row],[order_time]])</f>
        <v>19</v>
      </c>
      <c r="K27255">
        <v>12.5</v>
      </c>
      <c r="L27255">
        <v>12.5</v>
      </c>
      <c r="M27255" s="1" t="s">
        <v>16945</v>
      </c>
      <c r="N27255" s="1" t="s">
        <v>26</v>
      </c>
      <c r="O27255" s="1" t="s">
        <v>100</v>
      </c>
      <c r="P27255" s="1" t="s">
        <v>101</v>
      </c>
    </row>
    <row r="27256" spans="1:16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23</v>
      </c>
      <c r="E27256">
        <v>1</v>
      </c>
      <c r="F27256" s="11" t="s">
        <v>10629</v>
      </c>
      <c r="G27256" s="11">
        <f>DATEVALUE(pizza_sales[[#This Row],[order_date]])</f>
        <v>42204</v>
      </c>
      <c r="H27256" s="1" t="str">
        <f>TEXT(pizza_sales[[#This Row],[order_date]],"dddd")</f>
        <v>Sunday</v>
      </c>
      <c r="I27256" s="11" t="s">
        <v>10671</v>
      </c>
      <c r="J27256" s="1">
        <f>HOUR(pizza_sales[[#This Row],[order_time]])</f>
        <v>19</v>
      </c>
      <c r="K27256">
        <v>20.25</v>
      </c>
      <c r="L27256">
        <v>20.25</v>
      </c>
      <c r="M27256" s="1" t="s">
        <v>16910</v>
      </c>
      <c r="N27256" s="1" t="s">
        <v>22</v>
      </c>
      <c r="O27256" s="1" t="s">
        <v>124</v>
      </c>
      <c r="P27256" s="1" t="s">
        <v>125</v>
      </c>
    </row>
    <row r="27257" spans="1:16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17</v>
      </c>
      <c r="E27257">
        <v>1</v>
      </c>
      <c r="F27257" s="11" t="s">
        <v>10629</v>
      </c>
      <c r="G27257" s="11">
        <f>DATEVALUE(pizza_sales[[#This Row],[order_date]])</f>
        <v>42204</v>
      </c>
      <c r="H27257" s="1" t="str">
        <f>TEXT(pizza_sales[[#This Row],[order_date]],"dddd")</f>
        <v>Sunday</v>
      </c>
      <c r="I27257" s="11" t="s">
        <v>10672</v>
      </c>
      <c r="J27257" s="1">
        <f>HOUR(pizza_sales[[#This Row],[order_time]])</f>
        <v>19</v>
      </c>
      <c r="K27257">
        <v>16</v>
      </c>
      <c r="L27257">
        <v>16</v>
      </c>
      <c r="M27257" s="1" t="s">
        <v>16913</v>
      </c>
      <c r="N27257" s="1" t="s">
        <v>22</v>
      </c>
      <c r="O27257" s="1" t="s">
        <v>118</v>
      </c>
      <c r="P27257" s="1" t="s">
        <v>119</v>
      </c>
    </row>
    <row r="27258" spans="1:16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81</v>
      </c>
      <c r="E27258">
        <v>1</v>
      </c>
      <c r="F27258" s="11" t="s">
        <v>10629</v>
      </c>
      <c r="G27258" s="11">
        <f>DATEVALUE(pizza_sales[[#This Row],[order_date]])</f>
        <v>42204</v>
      </c>
      <c r="H27258" s="1" t="str">
        <f>TEXT(pizza_sales[[#This Row],[order_date]],"dddd")</f>
        <v>Sunday</v>
      </c>
      <c r="I27258" s="11" t="s">
        <v>10673</v>
      </c>
      <c r="J27258" s="1">
        <f>HOUR(pizza_sales[[#This Row],[order_time]])</f>
        <v>21</v>
      </c>
      <c r="K27258">
        <v>20.75</v>
      </c>
      <c r="L27258">
        <v>20.75</v>
      </c>
      <c r="M27258" s="1" t="s">
        <v>16910</v>
      </c>
      <c r="N27258" s="1" t="s">
        <v>33</v>
      </c>
      <c r="O27258" s="1" t="s">
        <v>82</v>
      </c>
      <c r="P27258" s="1" t="s">
        <v>83</v>
      </c>
    </row>
    <row r="27259" spans="1:16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81</v>
      </c>
      <c r="E27259">
        <v>1</v>
      </c>
      <c r="F27259" s="11" t="s">
        <v>10629</v>
      </c>
      <c r="G27259" s="11">
        <f>DATEVALUE(pizza_sales[[#This Row],[order_date]])</f>
        <v>42204</v>
      </c>
      <c r="H27259" s="1" t="str">
        <f>TEXT(pizza_sales[[#This Row],[order_date]],"dddd")</f>
        <v>Sunday</v>
      </c>
      <c r="I27259" s="11" t="s">
        <v>10673</v>
      </c>
      <c r="J27259" s="1">
        <f>HOUR(pizza_sales[[#This Row],[order_time]])</f>
        <v>21</v>
      </c>
      <c r="K27259">
        <v>20.5</v>
      </c>
      <c r="L27259">
        <v>20.5</v>
      </c>
      <c r="M27259" s="1" t="s">
        <v>16910</v>
      </c>
      <c r="N27259" s="1" t="s">
        <v>14</v>
      </c>
      <c r="O27259" s="1" t="s">
        <v>19</v>
      </c>
      <c r="P27259" s="1" t="s">
        <v>20</v>
      </c>
    </row>
    <row r="27260" spans="1:16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5</v>
      </c>
      <c r="E27260">
        <v>1</v>
      </c>
      <c r="F27260" s="11" t="s">
        <v>10629</v>
      </c>
      <c r="G27260" s="11">
        <f>DATEVALUE(pizza_sales[[#This Row],[order_date]])</f>
        <v>42204</v>
      </c>
      <c r="H27260" s="1" t="str">
        <f>TEXT(pizza_sales[[#This Row],[order_date]],"dddd")</f>
        <v>Sunday</v>
      </c>
      <c r="I27260" s="11" t="s">
        <v>10673</v>
      </c>
      <c r="J27260" s="1">
        <f>HOUR(pizza_sales[[#This Row],[order_time]])</f>
        <v>21</v>
      </c>
      <c r="K27260">
        <v>12</v>
      </c>
      <c r="L27260">
        <v>12</v>
      </c>
      <c r="M27260" s="1" t="s">
        <v>16945</v>
      </c>
      <c r="N27260" s="1" t="s">
        <v>14</v>
      </c>
      <c r="O27260" s="1" t="s">
        <v>19</v>
      </c>
      <c r="P27260" s="1" t="s">
        <v>20</v>
      </c>
    </row>
    <row r="27261" spans="1:16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91</v>
      </c>
      <c r="E27261">
        <v>1</v>
      </c>
      <c r="F27261" s="11" t="s">
        <v>10629</v>
      </c>
      <c r="G27261" s="11">
        <f>DATEVALUE(pizza_sales[[#This Row],[order_date]])</f>
        <v>42204</v>
      </c>
      <c r="H27261" s="1" t="str">
        <f>TEXT(pizza_sales[[#This Row],[order_date]],"dddd")</f>
        <v>Sunday</v>
      </c>
      <c r="I27261" s="11" t="s">
        <v>10673</v>
      </c>
      <c r="J27261" s="1">
        <f>HOUR(pizza_sales[[#This Row],[order_time]])</f>
        <v>21</v>
      </c>
      <c r="K27261">
        <v>11</v>
      </c>
      <c r="L27261">
        <v>11</v>
      </c>
      <c r="M27261" s="1" t="s">
        <v>16945</v>
      </c>
      <c r="N27261" s="1" t="s">
        <v>14</v>
      </c>
      <c r="O27261" s="1" t="s">
        <v>162</v>
      </c>
      <c r="P27261" s="1" t="s">
        <v>163</v>
      </c>
    </row>
    <row r="27262" spans="1:16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29</v>
      </c>
      <c r="E27262">
        <v>1</v>
      </c>
      <c r="F27262" s="11" t="s">
        <v>10629</v>
      </c>
      <c r="G27262" s="11">
        <f>DATEVALUE(pizza_sales[[#This Row],[order_date]])</f>
        <v>42204</v>
      </c>
      <c r="H27262" s="1" t="str">
        <f>TEXT(pizza_sales[[#This Row],[order_date]],"dddd")</f>
        <v>Sunday</v>
      </c>
      <c r="I27262" s="11" t="s">
        <v>10674</v>
      </c>
      <c r="J27262" s="1">
        <f>HOUR(pizza_sales[[#This Row],[order_time]])</f>
        <v>21</v>
      </c>
      <c r="K27262">
        <v>20.25</v>
      </c>
      <c r="L27262">
        <v>20.25</v>
      </c>
      <c r="M27262" s="1" t="s">
        <v>16910</v>
      </c>
      <c r="N27262" s="1" t="s">
        <v>26</v>
      </c>
      <c r="O27262" s="1" t="s">
        <v>130</v>
      </c>
      <c r="P27262" s="1" t="s">
        <v>131</v>
      </c>
    </row>
    <row r="27263" spans="1:16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316</v>
      </c>
      <c r="E27263">
        <v>1</v>
      </c>
      <c r="F27263" s="11" t="s">
        <v>10629</v>
      </c>
      <c r="G27263" s="11">
        <f>DATEVALUE(pizza_sales[[#This Row],[order_date]])</f>
        <v>42204</v>
      </c>
      <c r="H27263" s="1" t="str">
        <f>TEXT(pizza_sales[[#This Row],[order_date]],"dddd")</f>
        <v>Sunday</v>
      </c>
      <c r="I27263" s="11" t="s">
        <v>10675</v>
      </c>
      <c r="J27263" s="1">
        <f>HOUR(pizza_sales[[#This Row],[order_time]])</f>
        <v>21</v>
      </c>
      <c r="K27263">
        <v>16</v>
      </c>
      <c r="L27263">
        <v>16</v>
      </c>
      <c r="M27263" s="1" t="s">
        <v>16913</v>
      </c>
      <c r="N27263" s="1" t="s">
        <v>14</v>
      </c>
      <c r="O27263" s="1" t="s">
        <v>107</v>
      </c>
      <c r="P27263" s="1" t="s">
        <v>108</v>
      </c>
    </row>
    <row r="27264" spans="1:16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444</v>
      </c>
      <c r="E27264">
        <v>1</v>
      </c>
      <c r="F27264" s="11" t="s">
        <v>10629</v>
      </c>
      <c r="G27264" s="11">
        <f>DATEVALUE(pizza_sales[[#This Row],[order_date]])</f>
        <v>42204</v>
      </c>
      <c r="H27264" s="1" t="str">
        <f>TEXT(pizza_sales[[#This Row],[order_date]],"dddd")</f>
        <v>Sunday</v>
      </c>
      <c r="I27264" s="11" t="s">
        <v>10675</v>
      </c>
      <c r="J27264" s="1">
        <f>HOUR(pizza_sales[[#This Row],[order_time]])</f>
        <v>21</v>
      </c>
      <c r="K27264">
        <v>12.5</v>
      </c>
      <c r="L27264">
        <v>12.5</v>
      </c>
      <c r="M27264" s="1" t="s">
        <v>16945</v>
      </c>
      <c r="N27264" s="1" t="s">
        <v>26</v>
      </c>
      <c r="O27264" s="1" t="s">
        <v>100</v>
      </c>
      <c r="P27264" s="1" t="s">
        <v>101</v>
      </c>
    </row>
    <row r="27265" spans="1:16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26</v>
      </c>
      <c r="E27265">
        <v>1</v>
      </c>
      <c r="F27265" s="11" t="s">
        <v>10629</v>
      </c>
      <c r="G27265" s="11">
        <f>DATEVALUE(pizza_sales[[#This Row],[order_date]])</f>
        <v>42204</v>
      </c>
      <c r="H27265" s="1" t="str">
        <f>TEXT(pizza_sales[[#This Row],[order_date]],"dddd")</f>
        <v>Sunday</v>
      </c>
      <c r="I27265" s="11" t="s">
        <v>10676</v>
      </c>
      <c r="J27265" s="1">
        <f>HOUR(pizza_sales[[#This Row],[order_time]])</f>
        <v>22</v>
      </c>
      <c r="K27265">
        <v>20.5</v>
      </c>
      <c r="L27265">
        <v>20.5</v>
      </c>
      <c r="M27265" s="1" t="s">
        <v>16910</v>
      </c>
      <c r="N27265" s="1" t="s">
        <v>14</v>
      </c>
      <c r="O27265" s="1" t="s">
        <v>107</v>
      </c>
      <c r="P27265" s="1" t="s">
        <v>108</v>
      </c>
    </row>
    <row r="27266" spans="1:16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99</v>
      </c>
      <c r="E27266">
        <v>1</v>
      </c>
      <c r="F27266" s="11" t="s">
        <v>10677</v>
      </c>
      <c r="G27266" s="11">
        <f>DATEVALUE(pizza_sales[[#This Row],[order_date]])</f>
        <v>42205</v>
      </c>
      <c r="H27266" s="1" t="str">
        <f>TEXT(pizza_sales[[#This Row],[order_date]],"dddd")</f>
        <v>Monday</v>
      </c>
      <c r="I27266" s="11" t="s">
        <v>8874</v>
      </c>
      <c r="J27266" s="1">
        <f>HOUR(pizza_sales[[#This Row],[order_time]])</f>
        <v>11</v>
      </c>
      <c r="K27266">
        <v>16.75</v>
      </c>
      <c r="L27266">
        <v>16.75</v>
      </c>
      <c r="M27266" s="1" t="s">
        <v>16913</v>
      </c>
      <c r="N27266" s="1" t="s">
        <v>33</v>
      </c>
      <c r="O27266" s="1" t="s">
        <v>77</v>
      </c>
      <c r="P27266" s="1" t="s">
        <v>78</v>
      </c>
    </row>
    <row r="27267" spans="1:16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89</v>
      </c>
      <c r="E27267">
        <v>1</v>
      </c>
      <c r="F27267" s="11" t="s">
        <v>10677</v>
      </c>
      <c r="G27267" s="11">
        <f>DATEVALUE(pizza_sales[[#This Row],[order_date]])</f>
        <v>42205</v>
      </c>
      <c r="H27267" s="1" t="str">
        <f>TEXT(pizza_sales[[#This Row],[order_date]],"dddd")</f>
        <v>Monday</v>
      </c>
      <c r="I27267" s="11" t="s">
        <v>10678</v>
      </c>
      <c r="J27267" s="1">
        <f>HOUR(pizza_sales[[#This Row],[order_time]])</f>
        <v>11</v>
      </c>
      <c r="K27267">
        <v>16.5</v>
      </c>
      <c r="L27267">
        <v>16.5</v>
      </c>
      <c r="M27267" s="1" t="s">
        <v>16910</v>
      </c>
      <c r="N27267" s="1" t="s">
        <v>14</v>
      </c>
      <c r="O27267" s="1" t="s">
        <v>15</v>
      </c>
      <c r="P27267" s="1" t="s">
        <v>16</v>
      </c>
    </row>
    <row r="27268" spans="1:16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11" t="s">
        <v>10677</v>
      </c>
      <c r="G27268" s="11">
        <f>DATEVALUE(pizza_sales[[#This Row],[order_date]])</f>
        <v>42205</v>
      </c>
      <c r="H27268" s="1" t="str">
        <f>TEXT(pizza_sales[[#This Row],[order_date]],"dddd")</f>
        <v>Monday</v>
      </c>
      <c r="I27268" s="11" t="s">
        <v>10678</v>
      </c>
      <c r="J27268" s="1">
        <f>HOUR(pizza_sales[[#This Row],[order_time]])</f>
        <v>11</v>
      </c>
      <c r="K27268">
        <v>20.75</v>
      </c>
      <c r="L27268">
        <v>20.75</v>
      </c>
      <c r="M27268" s="1" t="s">
        <v>16910</v>
      </c>
      <c r="N27268" s="1" t="s">
        <v>33</v>
      </c>
      <c r="O27268" s="1" t="s">
        <v>34</v>
      </c>
      <c r="P27268" s="1" t="s">
        <v>35</v>
      </c>
    </row>
    <row r="27269" spans="1:16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11" t="s">
        <v>10677</v>
      </c>
      <c r="G27269" s="11">
        <f>DATEVALUE(pizza_sales[[#This Row],[order_date]])</f>
        <v>42205</v>
      </c>
      <c r="H27269" s="1" t="str">
        <f>TEXT(pizza_sales[[#This Row],[order_date]],"dddd")</f>
        <v>Monday</v>
      </c>
      <c r="I27269" s="11" t="s">
        <v>3560</v>
      </c>
      <c r="J27269" s="1">
        <f>HOUR(pizza_sales[[#This Row],[order_time]])</f>
        <v>11</v>
      </c>
      <c r="K27269">
        <v>16</v>
      </c>
      <c r="L27269">
        <v>16</v>
      </c>
      <c r="M27269" s="1" t="s">
        <v>16913</v>
      </c>
      <c r="N27269" s="1" t="s">
        <v>14</v>
      </c>
      <c r="O27269" s="1" t="s">
        <v>19</v>
      </c>
      <c r="P27269" s="1" t="s">
        <v>20</v>
      </c>
    </row>
    <row r="27270" spans="1:16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89</v>
      </c>
      <c r="E27270">
        <v>1</v>
      </c>
      <c r="F27270" s="11" t="s">
        <v>10677</v>
      </c>
      <c r="G27270" s="11">
        <f>DATEVALUE(pizza_sales[[#This Row],[order_date]])</f>
        <v>42205</v>
      </c>
      <c r="H27270" s="1" t="str">
        <f>TEXT(pizza_sales[[#This Row],[order_date]],"dddd")</f>
        <v>Monday</v>
      </c>
      <c r="I27270" s="11" t="s">
        <v>3560</v>
      </c>
      <c r="J27270" s="1">
        <f>HOUR(pizza_sales[[#This Row],[order_time]])</f>
        <v>11</v>
      </c>
      <c r="K27270">
        <v>16.5</v>
      </c>
      <c r="L27270">
        <v>16.5</v>
      </c>
      <c r="M27270" s="1" t="s">
        <v>16910</v>
      </c>
      <c r="N27270" s="1" t="s">
        <v>14</v>
      </c>
      <c r="O27270" s="1" t="s">
        <v>15</v>
      </c>
      <c r="P27270" s="1" t="s">
        <v>16</v>
      </c>
    </row>
    <row r="27271" spans="1:16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11" t="s">
        <v>10677</v>
      </c>
      <c r="G27271" s="11">
        <f>DATEVALUE(pizza_sales[[#This Row],[order_date]])</f>
        <v>42205</v>
      </c>
      <c r="H27271" s="1" t="str">
        <f>TEXT(pizza_sales[[#This Row],[order_date]],"dddd")</f>
        <v>Monday</v>
      </c>
      <c r="I27271" s="11" t="s">
        <v>3560</v>
      </c>
      <c r="J27271" s="1">
        <f>HOUR(pizza_sales[[#This Row],[order_time]])</f>
        <v>11</v>
      </c>
      <c r="K27271">
        <v>13.25</v>
      </c>
      <c r="L27271">
        <v>13.25</v>
      </c>
      <c r="M27271" s="1" t="s">
        <v>16913</v>
      </c>
      <c r="N27271" s="1" t="s">
        <v>14</v>
      </c>
      <c r="O27271" s="1" t="s">
        <v>15</v>
      </c>
      <c r="P27271" s="1" t="s">
        <v>16</v>
      </c>
    </row>
    <row r="27272" spans="1:16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35</v>
      </c>
      <c r="E27272">
        <v>2</v>
      </c>
      <c r="F27272" s="11" t="s">
        <v>10677</v>
      </c>
      <c r="G27272" s="11">
        <f>DATEVALUE(pizza_sales[[#This Row],[order_date]])</f>
        <v>42205</v>
      </c>
      <c r="H27272" s="1" t="str">
        <f>TEXT(pizza_sales[[#This Row],[order_date]],"dddd")</f>
        <v>Monday</v>
      </c>
      <c r="I27272" s="11" t="s">
        <v>3560</v>
      </c>
      <c r="J27272" s="1">
        <f>HOUR(pizza_sales[[#This Row],[order_time]])</f>
        <v>11</v>
      </c>
      <c r="K27272">
        <v>16</v>
      </c>
      <c r="L27272">
        <v>32</v>
      </c>
      <c r="M27272" s="1" t="s">
        <v>16913</v>
      </c>
      <c r="N27272" s="1" t="s">
        <v>14</v>
      </c>
      <c r="O27272" s="1" t="s">
        <v>61</v>
      </c>
      <c r="P27272" s="1" t="s">
        <v>62</v>
      </c>
    </row>
    <row r="27273" spans="1:16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26</v>
      </c>
      <c r="E27273">
        <v>1</v>
      </c>
      <c r="F27273" s="11" t="s">
        <v>10677</v>
      </c>
      <c r="G27273" s="11">
        <f>DATEVALUE(pizza_sales[[#This Row],[order_date]])</f>
        <v>42205</v>
      </c>
      <c r="H27273" s="1" t="str">
        <f>TEXT(pizza_sales[[#This Row],[order_date]],"dddd")</f>
        <v>Monday</v>
      </c>
      <c r="I27273" s="11" t="s">
        <v>3560</v>
      </c>
      <c r="J27273" s="1">
        <f>HOUR(pizza_sales[[#This Row],[order_time]])</f>
        <v>11</v>
      </c>
      <c r="K27273">
        <v>20.5</v>
      </c>
      <c r="L27273">
        <v>20.5</v>
      </c>
      <c r="M27273" s="1" t="s">
        <v>16910</v>
      </c>
      <c r="N27273" s="1" t="s">
        <v>14</v>
      </c>
      <c r="O27273" s="1" t="s">
        <v>107</v>
      </c>
      <c r="P27273" s="1" t="s">
        <v>108</v>
      </c>
    </row>
    <row r="27274" spans="1:16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91</v>
      </c>
      <c r="E27274">
        <v>2</v>
      </c>
      <c r="F27274" s="11" t="s">
        <v>10677</v>
      </c>
      <c r="G27274" s="11">
        <f>DATEVALUE(pizza_sales[[#This Row],[order_date]])</f>
        <v>42205</v>
      </c>
      <c r="H27274" s="1" t="str">
        <f>TEXT(pizza_sales[[#This Row],[order_date]],"dddd")</f>
        <v>Monday</v>
      </c>
      <c r="I27274" s="11" t="s">
        <v>3560</v>
      </c>
      <c r="J27274" s="1">
        <f>HOUR(pizza_sales[[#This Row],[order_time]])</f>
        <v>11</v>
      </c>
      <c r="K27274">
        <v>11</v>
      </c>
      <c r="L27274">
        <v>22</v>
      </c>
      <c r="M27274" s="1" t="s">
        <v>16945</v>
      </c>
      <c r="N27274" s="1" t="s">
        <v>14</v>
      </c>
      <c r="O27274" s="1" t="s">
        <v>162</v>
      </c>
      <c r="P27274" s="1" t="s">
        <v>163</v>
      </c>
    </row>
    <row r="27275" spans="1:16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85</v>
      </c>
      <c r="E27275">
        <v>1</v>
      </c>
      <c r="F27275" s="11" t="s">
        <v>10677</v>
      </c>
      <c r="G27275" s="11">
        <f>DATEVALUE(pizza_sales[[#This Row],[order_date]])</f>
        <v>42205</v>
      </c>
      <c r="H27275" s="1" t="str">
        <f>TEXT(pizza_sales[[#This Row],[order_date]],"dddd")</f>
        <v>Monday</v>
      </c>
      <c r="I27275" s="11" t="s">
        <v>3560</v>
      </c>
      <c r="J27275" s="1">
        <f>HOUR(pizza_sales[[#This Row],[order_time]])</f>
        <v>11</v>
      </c>
      <c r="K27275">
        <v>15.25</v>
      </c>
      <c r="L27275">
        <v>15.25</v>
      </c>
      <c r="M27275" s="1" t="s">
        <v>16910</v>
      </c>
      <c r="N27275" s="1" t="s">
        <v>14</v>
      </c>
      <c r="O27275" s="1" t="s">
        <v>86</v>
      </c>
      <c r="P27275" s="1" t="s">
        <v>87</v>
      </c>
    </row>
    <row r="27276" spans="1:16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20</v>
      </c>
      <c r="E27276">
        <v>1</v>
      </c>
      <c r="F27276" s="11" t="s">
        <v>10677</v>
      </c>
      <c r="G27276" s="11">
        <f>DATEVALUE(pizza_sales[[#This Row],[order_date]])</f>
        <v>42205</v>
      </c>
      <c r="H27276" s="1" t="str">
        <f>TEXT(pizza_sales[[#This Row],[order_date]],"dddd")</f>
        <v>Monday</v>
      </c>
      <c r="I27276" s="11" t="s">
        <v>3560</v>
      </c>
      <c r="J27276" s="1">
        <f>HOUR(pizza_sales[[#This Row],[order_time]])</f>
        <v>11</v>
      </c>
      <c r="K27276">
        <v>12.5</v>
      </c>
      <c r="L27276">
        <v>12.5</v>
      </c>
      <c r="M27276" s="1" t="s">
        <v>16945</v>
      </c>
      <c r="N27276" s="1" t="s">
        <v>26</v>
      </c>
      <c r="O27276" s="1" t="s">
        <v>121</v>
      </c>
      <c r="P27276" s="1" t="s">
        <v>122</v>
      </c>
    </row>
    <row r="27277" spans="1:16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99</v>
      </c>
      <c r="E27277">
        <v>1</v>
      </c>
      <c r="F27277" s="11" t="s">
        <v>10677</v>
      </c>
      <c r="G27277" s="11">
        <f>DATEVALUE(pizza_sales[[#This Row],[order_date]])</f>
        <v>42205</v>
      </c>
      <c r="H27277" s="1" t="str">
        <f>TEXT(pizza_sales[[#This Row],[order_date]],"dddd")</f>
        <v>Monday</v>
      </c>
      <c r="I27277" s="11" t="s">
        <v>3560</v>
      </c>
      <c r="J27277" s="1">
        <f>HOUR(pizza_sales[[#This Row],[order_time]])</f>
        <v>11</v>
      </c>
      <c r="K27277">
        <v>20.75</v>
      </c>
      <c r="L27277">
        <v>20.75</v>
      </c>
      <c r="M27277" s="1" t="s">
        <v>16910</v>
      </c>
      <c r="N27277" s="1" t="s">
        <v>26</v>
      </c>
      <c r="O27277" s="1" t="s">
        <v>100</v>
      </c>
      <c r="P27277" s="1" t="s">
        <v>101</v>
      </c>
    </row>
    <row r="27278" spans="1:16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442</v>
      </c>
      <c r="E27278">
        <v>1</v>
      </c>
      <c r="F27278" s="11" t="s">
        <v>10677</v>
      </c>
      <c r="G27278" s="11">
        <f>DATEVALUE(pizza_sales[[#This Row],[order_date]])</f>
        <v>42205</v>
      </c>
      <c r="H27278" s="1" t="str">
        <f>TEXT(pizza_sales[[#This Row],[order_date]],"dddd")</f>
        <v>Monday</v>
      </c>
      <c r="I27278" s="11" t="s">
        <v>3560</v>
      </c>
      <c r="J27278" s="1">
        <f>HOUR(pizza_sales[[#This Row],[order_time]])</f>
        <v>11</v>
      </c>
      <c r="K27278">
        <v>16.5</v>
      </c>
      <c r="L27278">
        <v>16.5</v>
      </c>
      <c r="M27278" s="1" t="s">
        <v>16913</v>
      </c>
      <c r="N27278" s="1" t="s">
        <v>26</v>
      </c>
      <c r="O27278" s="1" t="s">
        <v>100</v>
      </c>
      <c r="P27278" s="1" t="s">
        <v>101</v>
      </c>
    </row>
    <row r="27279" spans="1:16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86</v>
      </c>
      <c r="E27279">
        <v>1</v>
      </c>
      <c r="F27279" s="11" t="s">
        <v>10677</v>
      </c>
      <c r="G27279" s="11">
        <f>DATEVALUE(pizza_sales[[#This Row],[order_date]])</f>
        <v>42205</v>
      </c>
      <c r="H27279" s="1" t="str">
        <f>TEXT(pizza_sales[[#This Row],[order_date]],"dddd")</f>
        <v>Monday</v>
      </c>
      <c r="I27279" s="11" t="s">
        <v>3560</v>
      </c>
      <c r="J27279" s="1">
        <f>HOUR(pizza_sales[[#This Row],[order_time]])</f>
        <v>11</v>
      </c>
      <c r="K27279">
        <v>25.5</v>
      </c>
      <c r="L27279">
        <v>25.5</v>
      </c>
      <c r="M27279" s="1" t="s">
        <v>16911</v>
      </c>
      <c r="N27279" s="1" t="s">
        <v>14</v>
      </c>
      <c r="O27279" s="1" t="s">
        <v>48</v>
      </c>
      <c r="P27279" s="1" t="s">
        <v>49</v>
      </c>
    </row>
    <row r="27280" spans="1:16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89</v>
      </c>
      <c r="E27280">
        <v>1</v>
      </c>
      <c r="F27280" s="11" t="s">
        <v>10677</v>
      </c>
      <c r="G27280" s="11">
        <f>DATEVALUE(pizza_sales[[#This Row],[order_date]])</f>
        <v>42205</v>
      </c>
      <c r="H27280" s="1" t="str">
        <f>TEXT(pizza_sales[[#This Row],[order_date]],"dddd")</f>
        <v>Monday</v>
      </c>
      <c r="I27280" s="11" t="s">
        <v>10679</v>
      </c>
      <c r="J27280" s="1">
        <f>HOUR(pizza_sales[[#This Row],[order_time]])</f>
        <v>11</v>
      </c>
      <c r="K27280">
        <v>16.5</v>
      </c>
      <c r="L27280">
        <v>16.5</v>
      </c>
      <c r="M27280" s="1" t="s">
        <v>16910</v>
      </c>
      <c r="N27280" s="1" t="s">
        <v>14</v>
      </c>
      <c r="O27280" s="1" t="s">
        <v>15</v>
      </c>
      <c r="P27280" s="1" t="s">
        <v>16</v>
      </c>
    </row>
    <row r="27281" spans="1:16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26</v>
      </c>
      <c r="E27281">
        <v>1</v>
      </c>
      <c r="F27281" s="11" t="s">
        <v>10677</v>
      </c>
      <c r="G27281" s="11">
        <f>DATEVALUE(pizza_sales[[#This Row],[order_date]])</f>
        <v>42205</v>
      </c>
      <c r="H27281" s="1" t="str">
        <f>TEXT(pizza_sales[[#This Row],[order_date]],"dddd")</f>
        <v>Monday</v>
      </c>
      <c r="I27281" s="11" t="s">
        <v>10679</v>
      </c>
      <c r="J27281" s="1">
        <f>HOUR(pizza_sales[[#This Row],[order_time]])</f>
        <v>11</v>
      </c>
      <c r="K27281">
        <v>20.5</v>
      </c>
      <c r="L27281">
        <v>20.5</v>
      </c>
      <c r="M27281" s="1" t="s">
        <v>16910</v>
      </c>
      <c r="N27281" s="1" t="s">
        <v>14</v>
      </c>
      <c r="O27281" s="1" t="s">
        <v>107</v>
      </c>
      <c r="P27281" s="1" t="s">
        <v>108</v>
      </c>
    </row>
    <row r="27282" spans="1:16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11" t="s">
        <v>10677</v>
      </c>
      <c r="G27282" s="11">
        <f>DATEVALUE(pizza_sales[[#This Row],[order_date]])</f>
        <v>42205</v>
      </c>
      <c r="H27282" s="1" t="str">
        <f>TEXT(pizza_sales[[#This Row],[order_date]],"dddd")</f>
        <v>Monday</v>
      </c>
      <c r="I27282" s="11" t="s">
        <v>2847</v>
      </c>
      <c r="J27282" s="1">
        <f>HOUR(pizza_sales[[#This Row],[order_time]])</f>
        <v>11</v>
      </c>
      <c r="K27282">
        <v>16.5</v>
      </c>
      <c r="L27282">
        <v>16.5</v>
      </c>
      <c r="M27282" s="1" t="s">
        <v>16913</v>
      </c>
      <c r="N27282" s="1" t="s">
        <v>26</v>
      </c>
      <c r="O27282" s="1" t="s">
        <v>27</v>
      </c>
      <c r="P27282" s="1" t="s">
        <v>28</v>
      </c>
    </row>
    <row r="27283" spans="1:16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65</v>
      </c>
      <c r="E27283">
        <v>1</v>
      </c>
      <c r="F27283" s="11" t="s">
        <v>10677</v>
      </c>
      <c r="G27283" s="11">
        <f>DATEVALUE(pizza_sales[[#This Row],[order_date]])</f>
        <v>42205</v>
      </c>
      <c r="H27283" s="1" t="str">
        <f>TEXT(pizza_sales[[#This Row],[order_date]],"dddd")</f>
        <v>Monday</v>
      </c>
      <c r="I27283" s="11" t="s">
        <v>10680</v>
      </c>
      <c r="J27283" s="1">
        <f>HOUR(pizza_sales[[#This Row],[order_time]])</f>
        <v>12</v>
      </c>
      <c r="K27283">
        <v>20.75</v>
      </c>
      <c r="L27283">
        <v>20.75</v>
      </c>
      <c r="M27283" s="1" t="s">
        <v>16910</v>
      </c>
      <c r="N27283" s="1" t="s">
        <v>26</v>
      </c>
      <c r="O27283" s="1" t="s">
        <v>66</v>
      </c>
      <c r="P27283" s="1" t="s">
        <v>67</v>
      </c>
    </row>
    <row r="27284" spans="1:16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73</v>
      </c>
      <c r="E27284">
        <v>1</v>
      </c>
      <c r="F27284" s="11" t="s">
        <v>10677</v>
      </c>
      <c r="G27284" s="11">
        <f>DATEVALUE(pizza_sales[[#This Row],[order_date]])</f>
        <v>42205</v>
      </c>
      <c r="H27284" s="1" t="str">
        <f>TEXT(pizza_sales[[#This Row],[order_date]],"dddd")</f>
        <v>Monday</v>
      </c>
      <c r="I27284" s="11" t="s">
        <v>3770</v>
      </c>
      <c r="J27284" s="1">
        <f>HOUR(pizza_sales[[#This Row],[order_time]])</f>
        <v>12</v>
      </c>
      <c r="K27284">
        <v>16.75</v>
      </c>
      <c r="L27284">
        <v>16.75</v>
      </c>
      <c r="M27284" s="1" t="s">
        <v>16913</v>
      </c>
      <c r="N27284" s="1" t="s">
        <v>33</v>
      </c>
      <c r="O27284" s="1" t="s">
        <v>149</v>
      </c>
      <c r="P27284" s="1" t="s">
        <v>150</v>
      </c>
    </row>
    <row r="27285" spans="1:16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5</v>
      </c>
      <c r="E27285">
        <v>1</v>
      </c>
      <c r="F27285" s="11" t="s">
        <v>10677</v>
      </c>
      <c r="G27285" s="11">
        <f>DATEVALUE(pizza_sales[[#This Row],[order_date]])</f>
        <v>42205</v>
      </c>
      <c r="H27285" s="1" t="str">
        <f>TEXT(pizza_sales[[#This Row],[order_date]],"dddd")</f>
        <v>Monday</v>
      </c>
      <c r="I27285" s="11" t="s">
        <v>3770</v>
      </c>
      <c r="J27285" s="1">
        <f>HOUR(pizza_sales[[#This Row],[order_time]])</f>
        <v>12</v>
      </c>
      <c r="K27285">
        <v>12</v>
      </c>
      <c r="L27285">
        <v>12</v>
      </c>
      <c r="M27285" s="1" t="s">
        <v>16945</v>
      </c>
      <c r="N27285" s="1" t="s">
        <v>14</v>
      </c>
      <c r="O27285" s="1" t="s">
        <v>19</v>
      </c>
      <c r="P27285" s="1" t="s">
        <v>20</v>
      </c>
    </row>
    <row r="27286" spans="1:16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76</v>
      </c>
      <c r="E27286">
        <v>1</v>
      </c>
      <c r="F27286" s="11" t="s">
        <v>10677</v>
      </c>
      <c r="G27286" s="11">
        <f>DATEVALUE(pizza_sales[[#This Row],[order_date]])</f>
        <v>42205</v>
      </c>
      <c r="H27286" s="1" t="str">
        <f>TEXT(pizza_sales[[#This Row],[order_date]],"dddd")</f>
        <v>Monday</v>
      </c>
      <c r="I27286" s="11" t="s">
        <v>3770</v>
      </c>
      <c r="J27286" s="1">
        <f>HOUR(pizza_sales[[#This Row],[order_time]])</f>
        <v>12</v>
      </c>
      <c r="K27286">
        <v>20.75</v>
      </c>
      <c r="L27286">
        <v>20.75</v>
      </c>
      <c r="M27286" s="1" t="s">
        <v>16910</v>
      </c>
      <c r="N27286" s="1" t="s">
        <v>33</v>
      </c>
      <c r="O27286" s="1" t="s">
        <v>77</v>
      </c>
      <c r="P27286" s="1" t="s">
        <v>78</v>
      </c>
    </row>
    <row r="27287" spans="1:16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85</v>
      </c>
      <c r="E27287">
        <v>1</v>
      </c>
      <c r="F27287" s="11" t="s">
        <v>10677</v>
      </c>
      <c r="G27287" s="11">
        <f>DATEVALUE(pizza_sales[[#This Row],[order_date]])</f>
        <v>42205</v>
      </c>
      <c r="H27287" s="1" t="str">
        <f>TEXT(pizza_sales[[#This Row],[order_date]],"dddd")</f>
        <v>Monday</v>
      </c>
      <c r="I27287" s="11" t="s">
        <v>10681</v>
      </c>
      <c r="J27287" s="1">
        <f>HOUR(pizza_sales[[#This Row],[order_time]])</f>
        <v>12</v>
      </c>
      <c r="K27287">
        <v>15.25</v>
      </c>
      <c r="L27287">
        <v>15.25</v>
      </c>
      <c r="M27287" s="1" t="s">
        <v>16910</v>
      </c>
      <c r="N27287" s="1" t="s">
        <v>14</v>
      </c>
      <c r="O27287" s="1" t="s">
        <v>86</v>
      </c>
      <c r="P27287" s="1" t="s">
        <v>87</v>
      </c>
    </row>
    <row r="27288" spans="1:16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84</v>
      </c>
      <c r="E27288">
        <v>1</v>
      </c>
      <c r="F27288" s="11" t="s">
        <v>10677</v>
      </c>
      <c r="G27288" s="11">
        <f>DATEVALUE(pizza_sales[[#This Row],[order_date]])</f>
        <v>42205</v>
      </c>
      <c r="H27288" s="1" t="str">
        <f>TEXT(pizza_sales[[#This Row],[order_date]],"dddd")</f>
        <v>Monday</v>
      </c>
      <c r="I27288" s="11" t="s">
        <v>10682</v>
      </c>
      <c r="J27288" s="1">
        <f>HOUR(pizza_sales[[#This Row],[order_time]])</f>
        <v>12</v>
      </c>
      <c r="K27288">
        <v>16.75</v>
      </c>
      <c r="L27288">
        <v>16.75</v>
      </c>
      <c r="M27288" s="1" t="s">
        <v>16913</v>
      </c>
      <c r="N27288" s="1" t="s">
        <v>33</v>
      </c>
      <c r="O27288" s="1" t="s">
        <v>82</v>
      </c>
      <c r="P27288" s="1" t="s">
        <v>83</v>
      </c>
    </row>
    <row r="27289" spans="1:16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211</v>
      </c>
      <c r="E27289">
        <v>1</v>
      </c>
      <c r="F27289" s="11" t="s">
        <v>10677</v>
      </c>
      <c r="G27289" s="11">
        <f>DATEVALUE(pizza_sales[[#This Row],[order_date]])</f>
        <v>42205</v>
      </c>
      <c r="H27289" s="1" t="str">
        <f>TEXT(pizza_sales[[#This Row],[order_date]],"dddd")</f>
        <v>Monday</v>
      </c>
      <c r="I27289" s="11" t="s">
        <v>10683</v>
      </c>
      <c r="J27289" s="1">
        <f>HOUR(pizza_sales[[#This Row],[order_time]])</f>
        <v>13</v>
      </c>
      <c r="K27289">
        <v>12.5</v>
      </c>
      <c r="L27289">
        <v>12.5</v>
      </c>
      <c r="M27289" s="1" t="s">
        <v>16945</v>
      </c>
      <c r="N27289" s="1" t="s">
        <v>26</v>
      </c>
      <c r="O27289" s="1" t="s">
        <v>66</v>
      </c>
      <c r="P27289" s="1" t="s">
        <v>67</v>
      </c>
    </row>
    <row r="27290" spans="1:16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95</v>
      </c>
      <c r="E27290">
        <v>1</v>
      </c>
      <c r="F27290" s="11" t="s">
        <v>10677</v>
      </c>
      <c r="G27290" s="11">
        <f>DATEVALUE(pizza_sales[[#This Row],[order_date]])</f>
        <v>42205</v>
      </c>
      <c r="H27290" s="1" t="str">
        <f>TEXT(pizza_sales[[#This Row],[order_date]],"dddd")</f>
        <v>Monday</v>
      </c>
      <c r="I27290" s="11" t="s">
        <v>10684</v>
      </c>
      <c r="J27290" s="1">
        <f>HOUR(pizza_sales[[#This Row],[order_time]])</f>
        <v>13</v>
      </c>
      <c r="K27290">
        <v>12</v>
      </c>
      <c r="L27290">
        <v>12</v>
      </c>
      <c r="M27290" s="1" t="s">
        <v>16945</v>
      </c>
      <c r="N27290" s="1" t="s">
        <v>14</v>
      </c>
      <c r="O27290" s="1" t="s">
        <v>97</v>
      </c>
      <c r="P27290" s="1" t="s">
        <v>98</v>
      </c>
    </row>
    <row r="27291" spans="1:16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81</v>
      </c>
      <c r="E27291">
        <v>1</v>
      </c>
      <c r="F27291" s="11" t="s">
        <v>10677</v>
      </c>
      <c r="G27291" s="11">
        <f>DATEVALUE(pizza_sales[[#This Row],[order_date]])</f>
        <v>42205</v>
      </c>
      <c r="H27291" s="1" t="str">
        <f>TEXT(pizza_sales[[#This Row],[order_date]],"dddd")</f>
        <v>Monday</v>
      </c>
      <c r="I27291" s="11" t="s">
        <v>10685</v>
      </c>
      <c r="J27291" s="1">
        <f>HOUR(pizza_sales[[#This Row],[order_time]])</f>
        <v>13</v>
      </c>
      <c r="K27291">
        <v>20.5</v>
      </c>
      <c r="L27291">
        <v>20.5</v>
      </c>
      <c r="M27291" s="1" t="s">
        <v>16910</v>
      </c>
      <c r="N27291" s="1" t="s">
        <v>14</v>
      </c>
      <c r="O27291" s="1" t="s">
        <v>19</v>
      </c>
      <c r="P27291" s="1" t="s">
        <v>20</v>
      </c>
    </row>
    <row r="27292" spans="1:16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95</v>
      </c>
      <c r="E27292">
        <v>1</v>
      </c>
      <c r="F27292" s="11" t="s">
        <v>10677</v>
      </c>
      <c r="G27292" s="11">
        <f>DATEVALUE(pizza_sales[[#This Row],[order_date]])</f>
        <v>42205</v>
      </c>
      <c r="H27292" s="1" t="str">
        <f>TEXT(pizza_sales[[#This Row],[order_date]],"dddd")</f>
        <v>Monday</v>
      </c>
      <c r="I27292" s="11" t="s">
        <v>10686</v>
      </c>
      <c r="J27292" s="1">
        <f>HOUR(pizza_sales[[#This Row],[order_time]])</f>
        <v>13</v>
      </c>
      <c r="K27292">
        <v>12</v>
      </c>
      <c r="L27292">
        <v>12</v>
      </c>
      <c r="M27292" s="1" t="s">
        <v>16945</v>
      </c>
      <c r="N27292" s="1" t="s">
        <v>14</v>
      </c>
      <c r="O27292" s="1" t="s">
        <v>97</v>
      </c>
      <c r="P27292" s="1" t="s">
        <v>98</v>
      </c>
    </row>
    <row r="27293" spans="1:16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76</v>
      </c>
      <c r="E27293">
        <v>1</v>
      </c>
      <c r="F27293" s="11" t="s">
        <v>10677</v>
      </c>
      <c r="G27293" s="11">
        <f>DATEVALUE(pizza_sales[[#This Row],[order_date]])</f>
        <v>42205</v>
      </c>
      <c r="H27293" s="1" t="str">
        <f>TEXT(pizza_sales[[#This Row],[order_date]],"dddd")</f>
        <v>Monday</v>
      </c>
      <c r="I27293" s="11" t="s">
        <v>10686</v>
      </c>
      <c r="J27293" s="1">
        <f>HOUR(pizza_sales[[#This Row],[order_time]])</f>
        <v>13</v>
      </c>
      <c r="K27293">
        <v>12.5</v>
      </c>
      <c r="L27293">
        <v>12.5</v>
      </c>
      <c r="M27293" s="1" t="s">
        <v>16945</v>
      </c>
      <c r="N27293" s="1" t="s">
        <v>22</v>
      </c>
      <c r="O27293" s="1" t="s">
        <v>69</v>
      </c>
      <c r="P27293" s="1" t="s">
        <v>70</v>
      </c>
    </row>
    <row r="27294" spans="1:16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91</v>
      </c>
      <c r="E27294">
        <v>1</v>
      </c>
      <c r="F27294" s="11" t="s">
        <v>10677</v>
      </c>
      <c r="G27294" s="11">
        <f>DATEVALUE(pizza_sales[[#This Row],[order_date]])</f>
        <v>42205</v>
      </c>
      <c r="H27294" s="1" t="str">
        <f>TEXT(pizza_sales[[#This Row],[order_date]],"dddd")</f>
        <v>Monday</v>
      </c>
      <c r="I27294" s="11" t="s">
        <v>10687</v>
      </c>
      <c r="J27294" s="1">
        <f>HOUR(pizza_sales[[#This Row],[order_time]])</f>
        <v>13</v>
      </c>
      <c r="K27294">
        <v>11</v>
      </c>
      <c r="L27294">
        <v>11</v>
      </c>
      <c r="M27294" s="1" t="s">
        <v>16945</v>
      </c>
      <c r="N27294" s="1" t="s">
        <v>14</v>
      </c>
      <c r="O27294" s="1" t="s">
        <v>162</v>
      </c>
      <c r="P27294" s="1" t="s">
        <v>163</v>
      </c>
    </row>
    <row r="27295" spans="1:16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94</v>
      </c>
      <c r="E27295">
        <v>1</v>
      </c>
      <c r="F27295" s="11" t="s">
        <v>10677</v>
      </c>
      <c r="G27295" s="11">
        <f>DATEVALUE(pizza_sales[[#This Row],[order_date]])</f>
        <v>42205</v>
      </c>
      <c r="H27295" s="1" t="str">
        <f>TEXT(pizza_sales[[#This Row],[order_date]],"dddd")</f>
        <v>Monday</v>
      </c>
      <c r="I27295" s="11" t="s">
        <v>10687</v>
      </c>
      <c r="J27295" s="1">
        <f>HOUR(pizza_sales[[#This Row],[order_time]])</f>
        <v>13</v>
      </c>
      <c r="K27295">
        <v>16.5</v>
      </c>
      <c r="L27295">
        <v>16.5</v>
      </c>
      <c r="M27295" s="1" t="s">
        <v>16913</v>
      </c>
      <c r="N27295" s="1" t="s">
        <v>26</v>
      </c>
      <c r="O27295" s="1" t="s">
        <v>39</v>
      </c>
      <c r="P27295" s="1" t="s">
        <v>40</v>
      </c>
    </row>
    <row r="27296" spans="1:16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11" t="s">
        <v>10677</v>
      </c>
      <c r="G27296" s="11">
        <f>DATEVALUE(pizza_sales[[#This Row],[order_date]])</f>
        <v>42205</v>
      </c>
      <c r="H27296" s="1" t="str">
        <f>TEXT(pizza_sales[[#This Row],[order_date]],"dddd")</f>
        <v>Monday</v>
      </c>
      <c r="I27296" s="11" t="s">
        <v>10688</v>
      </c>
      <c r="J27296" s="1">
        <f>HOUR(pizza_sales[[#This Row],[order_time]])</f>
        <v>13</v>
      </c>
      <c r="K27296">
        <v>20.75</v>
      </c>
      <c r="L27296">
        <v>20.75</v>
      </c>
      <c r="M27296" s="1" t="s">
        <v>16910</v>
      </c>
      <c r="N27296" s="1" t="s">
        <v>33</v>
      </c>
      <c r="O27296" s="1" t="s">
        <v>34</v>
      </c>
      <c r="P27296" s="1" t="s">
        <v>35</v>
      </c>
    </row>
    <row r="27297" spans="1:16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430</v>
      </c>
      <c r="E27297">
        <v>1</v>
      </c>
      <c r="F27297" s="11" t="s">
        <v>10677</v>
      </c>
      <c r="G27297" s="11">
        <f>DATEVALUE(pizza_sales[[#This Row],[order_date]])</f>
        <v>42205</v>
      </c>
      <c r="H27297" s="1" t="str">
        <f>TEXT(pizza_sales[[#This Row],[order_date]],"dddd")</f>
        <v>Monday</v>
      </c>
      <c r="I27297" s="11" t="s">
        <v>10688</v>
      </c>
      <c r="J27297" s="1">
        <f>HOUR(pizza_sales[[#This Row],[order_time]])</f>
        <v>13</v>
      </c>
      <c r="K27297">
        <v>20.5</v>
      </c>
      <c r="L27297">
        <v>20.5</v>
      </c>
      <c r="M27297" s="1" t="s">
        <v>16910</v>
      </c>
      <c r="N27297" s="1" t="s">
        <v>14</v>
      </c>
      <c r="O27297" s="1" t="s">
        <v>48</v>
      </c>
      <c r="P27297" s="1" t="s">
        <v>49</v>
      </c>
    </row>
    <row r="27298" spans="1:16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11" t="s">
        <v>10677</v>
      </c>
      <c r="G27298" s="11">
        <f>DATEVALUE(pizza_sales[[#This Row],[order_date]])</f>
        <v>42205</v>
      </c>
      <c r="H27298" s="1" t="str">
        <f>TEXT(pizza_sales[[#This Row],[order_date]],"dddd")</f>
        <v>Monday</v>
      </c>
      <c r="I27298" s="11" t="s">
        <v>10689</v>
      </c>
      <c r="J27298" s="1">
        <f>HOUR(pizza_sales[[#This Row],[order_time]])</f>
        <v>13</v>
      </c>
      <c r="K27298">
        <v>20.75</v>
      </c>
      <c r="L27298">
        <v>20.75</v>
      </c>
      <c r="M27298" s="1" t="s">
        <v>16910</v>
      </c>
      <c r="N27298" s="1" t="s">
        <v>33</v>
      </c>
      <c r="O27298" s="1" t="s">
        <v>34</v>
      </c>
      <c r="P27298" s="1" t="s">
        <v>35</v>
      </c>
    </row>
    <row r="27299" spans="1:16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102</v>
      </c>
      <c r="E27299">
        <v>1</v>
      </c>
      <c r="F27299" s="11" t="s">
        <v>10677</v>
      </c>
      <c r="G27299" s="11">
        <f>DATEVALUE(pizza_sales[[#This Row],[order_date]])</f>
        <v>42205</v>
      </c>
      <c r="H27299" s="1" t="str">
        <f>TEXT(pizza_sales[[#This Row],[order_date]],"dddd")</f>
        <v>Monday</v>
      </c>
      <c r="I27299" s="11" t="s">
        <v>3293</v>
      </c>
      <c r="J27299" s="1">
        <f>HOUR(pizza_sales[[#This Row],[order_time]])</f>
        <v>13</v>
      </c>
      <c r="K27299">
        <v>17.95</v>
      </c>
      <c r="L27299">
        <v>17.95</v>
      </c>
      <c r="M27299" s="1" t="s">
        <v>16910</v>
      </c>
      <c r="N27299" s="1" t="s">
        <v>22</v>
      </c>
      <c r="O27299" s="1" t="s">
        <v>104</v>
      </c>
      <c r="P27299" s="1" t="s">
        <v>105</v>
      </c>
    </row>
    <row r="27300" spans="1:16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91</v>
      </c>
      <c r="E27300">
        <v>1</v>
      </c>
      <c r="F27300" s="11" t="s">
        <v>10677</v>
      </c>
      <c r="G27300" s="11">
        <f>DATEVALUE(pizza_sales[[#This Row],[order_date]])</f>
        <v>42205</v>
      </c>
      <c r="H27300" s="1" t="str">
        <f>TEXT(pizza_sales[[#This Row],[order_date]],"dddd")</f>
        <v>Monday</v>
      </c>
      <c r="I27300" s="11" t="s">
        <v>3293</v>
      </c>
      <c r="J27300" s="1">
        <f>HOUR(pizza_sales[[#This Row],[order_time]])</f>
        <v>13</v>
      </c>
      <c r="K27300">
        <v>11</v>
      </c>
      <c r="L27300">
        <v>11</v>
      </c>
      <c r="M27300" s="1" t="s">
        <v>16945</v>
      </c>
      <c r="N27300" s="1" t="s">
        <v>14</v>
      </c>
      <c r="O27300" s="1" t="s">
        <v>162</v>
      </c>
      <c r="P27300" s="1" t="s">
        <v>163</v>
      </c>
    </row>
    <row r="27301" spans="1:16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316</v>
      </c>
      <c r="E27301">
        <v>1</v>
      </c>
      <c r="F27301" s="11" t="s">
        <v>10677</v>
      </c>
      <c r="G27301" s="11">
        <f>DATEVALUE(pizza_sales[[#This Row],[order_date]])</f>
        <v>42205</v>
      </c>
      <c r="H27301" s="1" t="str">
        <f>TEXT(pizza_sales[[#This Row],[order_date]],"dddd")</f>
        <v>Monday</v>
      </c>
      <c r="I27301" s="11" t="s">
        <v>10690</v>
      </c>
      <c r="J27301" s="1">
        <f>HOUR(pizza_sales[[#This Row],[order_time]])</f>
        <v>13</v>
      </c>
      <c r="K27301">
        <v>16</v>
      </c>
      <c r="L27301">
        <v>16</v>
      </c>
      <c r="M27301" s="1" t="s">
        <v>16913</v>
      </c>
      <c r="N27301" s="1" t="s">
        <v>14</v>
      </c>
      <c r="O27301" s="1" t="s">
        <v>107</v>
      </c>
      <c r="P27301" s="1" t="s">
        <v>108</v>
      </c>
    </row>
    <row r="27302" spans="1:16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226</v>
      </c>
      <c r="E27302">
        <v>1</v>
      </c>
      <c r="F27302" s="11" t="s">
        <v>10677</v>
      </c>
      <c r="G27302" s="11">
        <f>DATEVALUE(pizza_sales[[#This Row],[order_date]])</f>
        <v>42205</v>
      </c>
      <c r="H27302" s="1" t="str">
        <f>TEXT(pizza_sales[[#This Row],[order_date]],"dddd")</f>
        <v>Monday</v>
      </c>
      <c r="I27302" s="11" t="s">
        <v>7985</v>
      </c>
      <c r="J27302" s="1">
        <f>HOUR(pizza_sales[[#This Row],[order_time]])</f>
        <v>13</v>
      </c>
      <c r="K27302">
        <v>21</v>
      </c>
      <c r="L27302">
        <v>21</v>
      </c>
      <c r="M27302" s="1" t="s">
        <v>16910</v>
      </c>
      <c r="N27302" s="1" t="s">
        <v>22</v>
      </c>
      <c r="O27302" s="1" t="s">
        <v>115</v>
      </c>
      <c r="P27302" s="1" t="s">
        <v>116</v>
      </c>
    </row>
    <row r="27303" spans="1:16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91</v>
      </c>
      <c r="E27303">
        <v>1</v>
      </c>
      <c r="F27303" s="11" t="s">
        <v>10677</v>
      </c>
      <c r="G27303" s="11">
        <f>DATEVALUE(pizza_sales[[#This Row],[order_date]])</f>
        <v>42205</v>
      </c>
      <c r="H27303" s="1" t="str">
        <f>TEXT(pizza_sales[[#This Row],[order_date]],"dddd")</f>
        <v>Monday</v>
      </c>
      <c r="I27303" s="11" t="s">
        <v>7985</v>
      </c>
      <c r="J27303" s="1">
        <f>HOUR(pizza_sales[[#This Row],[order_time]])</f>
        <v>13</v>
      </c>
      <c r="K27303">
        <v>11</v>
      </c>
      <c r="L27303">
        <v>11</v>
      </c>
      <c r="M27303" s="1" t="s">
        <v>16945</v>
      </c>
      <c r="N27303" s="1" t="s">
        <v>14</v>
      </c>
      <c r="O27303" s="1" t="s">
        <v>162</v>
      </c>
      <c r="P27303" s="1" t="s">
        <v>163</v>
      </c>
    </row>
    <row r="27304" spans="1:16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233</v>
      </c>
      <c r="E27304">
        <v>1</v>
      </c>
      <c r="F27304" s="11" t="s">
        <v>10677</v>
      </c>
      <c r="G27304" s="11">
        <f>DATEVALUE(pizza_sales[[#This Row],[order_date]])</f>
        <v>42205</v>
      </c>
      <c r="H27304" s="1" t="str">
        <f>TEXT(pizza_sales[[#This Row],[order_date]],"dddd")</f>
        <v>Monday</v>
      </c>
      <c r="I27304" s="11" t="s">
        <v>7985</v>
      </c>
      <c r="J27304" s="1">
        <f>HOUR(pizza_sales[[#This Row],[order_time]])</f>
        <v>13</v>
      </c>
      <c r="K27304">
        <v>16</v>
      </c>
      <c r="L27304">
        <v>16</v>
      </c>
      <c r="M27304" s="1" t="s">
        <v>16913</v>
      </c>
      <c r="N27304" s="1" t="s">
        <v>22</v>
      </c>
      <c r="O27304" s="1" t="s">
        <v>72</v>
      </c>
      <c r="P27304" s="1" t="s">
        <v>73</v>
      </c>
    </row>
    <row r="27305" spans="1:16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1</v>
      </c>
      <c r="E27305">
        <v>1</v>
      </c>
      <c r="F27305" s="11" t="s">
        <v>10677</v>
      </c>
      <c r="G27305" s="11">
        <f>DATEVALUE(pizza_sales[[#This Row],[order_date]])</f>
        <v>42205</v>
      </c>
      <c r="H27305" s="1" t="str">
        <f>TEXT(pizza_sales[[#This Row],[order_date]],"dddd")</f>
        <v>Monday</v>
      </c>
      <c r="I27305" s="11" t="s">
        <v>7078</v>
      </c>
      <c r="J27305" s="1">
        <f>HOUR(pizza_sales[[#This Row],[order_time]])</f>
        <v>14</v>
      </c>
      <c r="K27305">
        <v>18.5</v>
      </c>
      <c r="L27305">
        <v>18.5</v>
      </c>
      <c r="M27305" s="1" t="s">
        <v>16910</v>
      </c>
      <c r="N27305" s="1" t="s">
        <v>22</v>
      </c>
      <c r="O27305" s="1" t="s">
        <v>23</v>
      </c>
      <c r="P27305" s="1" t="s">
        <v>24</v>
      </c>
    </row>
    <row r="27306" spans="1:16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11" t="s">
        <v>10677</v>
      </c>
      <c r="G27306" s="11">
        <f>DATEVALUE(pizza_sales[[#This Row],[order_date]])</f>
        <v>42205</v>
      </c>
      <c r="H27306" s="1" t="str">
        <f>TEXT(pizza_sales[[#This Row],[order_date]],"dddd")</f>
        <v>Monday</v>
      </c>
      <c r="I27306" s="11" t="s">
        <v>10691</v>
      </c>
      <c r="J27306" s="1">
        <f>HOUR(pizza_sales[[#This Row],[order_time]])</f>
        <v>14</v>
      </c>
      <c r="K27306">
        <v>13.25</v>
      </c>
      <c r="L27306">
        <v>13.25</v>
      </c>
      <c r="M27306" s="1" t="s">
        <v>16913</v>
      </c>
      <c r="N27306" s="1" t="s">
        <v>14</v>
      </c>
      <c r="O27306" s="1" t="s">
        <v>15</v>
      </c>
      <c r="P27306" s="1" t="s">
        <v>16</v>
      </c>
    </row>
    <row r="27307" spans="1:16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5</v>
      </c>
      <c r="E27307">
        <v>1</v>
      </c>
      <c r="F27307" s="11" t="s">
        <v>10677</v>
      </c>
      <c r="G27307" s="11">
        <f>DATEVALUE(pizza_sales[[#This Row],[order_date]])</f>
        <v>42205</v>
      </c>
      <c r="H27307" s="1" t="str">
        <f>TEXT(pizza_sales[[#This Row],[order_date]],"dddd")</f>
        <v>Monday</v>
      </c>
      <c r="I27307" s="11" t="s">
        <v>9717</v>
      </c>
      <c r="J27307" s="1">
        <f>HOUR(pizza_sales[[#This Row],[order_time]])</f>
        <v>14</v>
      </c>
      <c r="K27307">
        <v>12</v>
      </c>
      <c r="L27307">
        <v>12</v>
      </c>
      <c r="M27307" s="1" t="s">
        <v>16945</v>
      </c>
      <c r="N27307" s="1" t="s">
        <v>14</v>
      </c>
      <c r="O27307" s="1" t="s">
        <v>19</v>
      </c>
      <c r="P27307" s="1" t="s">
        <v>20</v>
      </c>
    </row>
    <row r="27308" spans="1:16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74</v>
      </c>
      <c r="E27308">
        <v>1</v>
      </c>
      <c r="F27308" s="11" t="s">
        <v>10677</v>
      </c>
      <c r="G27308" s="11">
        <f>DATEVALUE(pizza_sales[[#This Row],[order_date]])</f>
        <v>42205</v>
      </c>
      <c r="H27308" s="1" t="str">
        <f>TEXT(pizza_sales[[#This Row],[order_date]],"dddd")</f>
        <v>Monday</v>
      </c>
      <c r="I27308" s="11" t="s">
        <v>9717</v>
      </c>
      <c r="J27308" s="1">
        <f>HOUR(pizza_sales[[#This Row],[order_time]])</f>
        <v>14</v>
      </c>
      <c r="K27308">
        <v>20.25</v>
      </c>
      <c r="L27308">
        <v>20.25</v>
      </c>
      <c r="M27308" s="1" t="s">
        <v>16910</v>
      </c>
      <c r="N27308" s="1" t="s">
        <v>22</v>
      </c>
      <c r="O27308" s="1" t="s">
        <v>30</v>
      </c>
      <c r="P27308" s="1" t="s">
        <v>31</v>
      </c>
    </row>
    <row r="27309" spans="1:16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316</v>
      </c>
      <c r="E27309">
        <v>1</v>
      </c>
      <c r="F27309" s="11" t="s">
        <v>10677</v>
      </c>
      <c r="G27309" s="11">
        <f>DATEVALUE(pizza_sales[[#This Row],[order_date]])</f>
        <v>42205</v>
      </c>
      <c r="H27309" s="1" t="str">
        <f>TEXT(pizza_sales[[#This Row],[order_date]],"dddd")</f>
        <v>Monday</v>
      </c>
      <c r="I27309" s="11" t="s">
        <v>9717</v>
      </c>
      <c r="J27309" s="1">
        <f>HOUR(pizza_sales[[#This Row],[order_time]])</f>
        <v>14</v>
      </c>
      <c r="K27309">
        <v>16</v>
      </c>
      <c r="L27309">
        <v>16</v>
      </c>
      <c r="M27309" s="1" t="s">
        <v>16913</v>
      </c>
      <c r="N27309" s="1" t="s">
        <v>14</v>
      </c>
      <c r="O27309" s="1" t="s">
        <v>107</v>
      </c>
      <c r="P27309" s="1" t="s">
        <v>108</v>
      </c>
    </row>
    <row r="27310" spans="1:16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65</v>
      </c>
      <c r="E27310">
        <v>1</v>
      </c>
      <c r="F27310" s="11" t="s">
        <v>10677</v>
      </c>
      <c r="G27310" s="11">
        <f>DATEVALUE(pizza_sales[[#This Row],[order_date]])</f>
        <v>42205</v>
      </c>
      <c r="H27310" s="1" t="str">
        <f>TEXT(pizza_sales[[#This Row],[order_date]],"dddd")</f>
        <v>Monday</v>
      </c>
      <c r="I27310" s="11" t="s">
        <v>9717</v>
      </c>
      <c r="J27310" s="1">
        <f>HOUR(pizza_sales[[#This Row],[order_time]])</f>
        <v>14</v>
      </c>
      <c r="K27310">
        <v>20.75</v>
      </c>
      <c r="L27310">
        <v>20.75</v>
      </c>
      <c r="M27310" s="1" t="s">
        <v>16910</v>
      </c>
      <c r="N27310" s="1" t="s">
        <v>26</v>
      </c>
      <c r="O27310" s="1" t="s">
        <v>66</v>
      </c>
      <c r="P27310" s="1" t="s">
        <v>67</v>
      </c>
    </row>
    <row r="27311" spans="1:16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233</v>
      </c>
      <c r="E27311">
        <v>1</v>
      </c>
      <c r="F27311" s="11" t="s">
        <v>10677</v>
      </c>
      <c r="G27311" s="11">
        <f>DATEVALUE(pizza_sales[[#This Row],[order_date]])</f>
        <v>42205</v>
      </c>
      <c r="H27311" s="1" t="str">
        <f>TEXT(pizza_sales[[#This Row],[order_date]],"dddd")</f>
        <v>Monday</v>
      </c>
      <c r="I27311" s="11" t="s">
        <v>9717</v>
      </c>
      <c r="J27311" s="1">
        <f>HOUR(pizza_sales[[#This Row],[order_time]])</f>
        <v>14</v>
      </c>
      <c r="K27311">
        <v>16</v>
      </c>
      <c r="L27311">
        <v>16</v>
      </c>
      <c r="M27311" s="1" t="s">
        <v>16913</v>
      </c>
      <c r="N27311" s="1" t="s">
        <v>22</v>
      </c>
      <c r="O27311" s="1" t="s">
        <v>72</v>
      </c>
      <c r="P27311" s="1" t="s">
        <v>73</v>
      </c>
    </row>
    <row r="27312" spans="1:16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71</v>
      </c>
      <c r="E27312">
        <v>1</v>
      </c>
      <c r="F27312" s="11" t="s">
        <v>10677</v>
      </c>
      <c r="G27312" s="11">
        <f>DATEVALUE(pizza_sales[[#This Row],[order_date]])</f>
        <v>42205</v>
      </c>
      <c r="H27312" s="1" t="str">
        <f>TEXT(pizza_sales[[#This Row],[order_date]],"dddd")</f>
        <v>Monday</v>
      </c>
      <c r="I27312" s="11" t="s">
        <v>9717</v>
      </c>
      <c r="J27312" s="1">
        <f>HOUR(pizza_sales[[#This Row],[order_time]])</f>
        <v>14</v>
      </c>
      <c r="K27312">
        <v>12</v>
      </c>
      <c r="L27312">
        <v>12</v>
      </c>
      <c r="M27312" s="1" t="s">
        <v>16945</v>
      </c>
      <c r="N27312" s="1" t="s">
        <v>22</v>
      </c>
      <c r="O27312" s="1" t="s">
        <v>72</v>
      </c>
      <c r="P27312" s="1" t="s">
        <v>73</v>
      </c>
    </row>
    <row r="27313" spans="1:16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38</v>
      </c>
      <c r="E27313">
        <v>1</v>
      </c>
      <c r="F27313" s="11" t="s">
        <v>10677</v>
      </c>
      <c r="G27313" s="11">
        <f>DATEVALUE(pizza_sales[[#This Row],[order_date]])</f>
        <v>42205</v>
      </c>
      <c r="H27313" s="1" t="str">
        <f>TEXT(pizza_sales[[#This Row],[order_date]],"dddd")</f>
        <v>Monday</v>
      </c>
      <c r="I27313" s="11" t="s">
        <v>2686</v>
      </c>
      <c r="J27313" s="1">
        <f>HOUR(pizza_sales[[#This Row],[order_time]])</f>
        <v>14</v>
      </c>
      <c r="K27313">
        <v>16.75</v>
      </c>
      <c r="L27313">
        <v>16.75</v>
      </c>
      <c r="M27313" s="1" t="s">
        <v>16913</v>
      </c>
      <c r="N27313" s="1" t="s">
        <v>33</v>
      </c>
      <c r="O27313" s="1" t="s">
        <v>45</v>
      </c>
      <c r="P27313" s="1" t="s">
        <v>46</v>
      </c>
    </row>
    <row r="27314" spans="1:16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506</v>
      </c>
      <c r="E27314">
        <v>1</v>
      </c>
      <c r="F27314" s="11" t="s">
        <v>10677</v>
      </c>
      <c r="G27314" s="11">
        <f>DATEVALUE(pizza_sales[[#This Row],[order_date]])</f>
        <v>42205</v>
      </c>
      <c r="H27314" s="1" t="str">
        <f>TEXT(pizza_sales[[#This Row],[order_date]],"dddd")</f>
        <v>Monday</v>
      </c>
      <c r="I27314" s="11" t="s">
        <v>2686</v>
      </c>
      <c r="J27314" s="1">
        <f>HOUR(pizza_sales[[#This Row],[order_time]])</f>
        <v>14</v>
      </c>
      <c r="K27314">
        <v>20.25</v>
      </c>
      <c r="L27314">
        <v>20.25</v>
      </c>
      <c r="M27314" s="1" t="s">
        <v>16910</v>
      </c>
      <c r="N27314" s="1" t="s">
        <v>26</v>
      </c>
      <c r="O27314" s="1" t="s">
        <v>111</v>
      </c>
      <c r="P27314" s="1" t="s">
        <v>112</v>
      </c>
    </row>
    <row r="27315" spans="1:16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359</v>
      </c>
      <c r="E27315">
        <v>1</v>
      </c>
      <c r="F27315" s="11" t="s">
        <v>10677</v>
      </c>
      <c r="G27315" s="11">
        <f>DATEVALUE(pizza_sales[[#This Row],[order_date]])</f>
        <v>42205</v>
      </c>
      <c r="H27315" s="1" t="str">
        <f>TEXT(pizza_sales[[#This Row],[order_date]],"dddd")</f>
        <v>Monday</v>
      </c>
      <c r="I27315" s="11" t="s">
        <v>2686</v>
      </c>
      <c r="J27315" s="1">
        <f>HOUR(pizza_sales[[#This Row],[order_time]])</f>
        <v>14</v>
      </c>
      <c r="K27315">
        <v>20.75</v>
      </c>
      <c r="L27315">
        <v>20.75</v>
      </c>
      <c r="M27315" s="1" t="s">
        <v>16910</v>
      </c>
      <c r="N27315" s="1" t="s">
        <v>33</v>
      </c>
      <c r="O27315" s="1" t="s">
        <v>149</v>
      </c>
      <c r="P27315" s="1" t="s">
        <v>150</v>
      </c>
    </row>
    <row r="27316" spans="1:16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244</v>
      </c>
      <c r="E27316">
        <v>1</v>
      </c>
      <c r="F27316" s="11" t="s">
        <v>10677</v>
      </c>
      <c r="G27316" s="11">
        <f>DATEVALUE(pizza_sales[[#This Row],[order_date]])</f>
        <v>42205</v>
      </c>
      <c r="H27316" s="1" t="str">
        <f>TEXT(pizza_sales[[#This Row],[order_date]],"dddd")</f>
        <v>Monday</v>
      </c>
      <c r="I27316" s="11" t="s">
        <v>2686</v>
      </c>
      <c r="J27316" s="1">
        <f>HOUR(pizza_sales[[#This Row],[order_time]])</f>
        <v>14</v>
      </c>
      <c r="K27316">
        <v>12.75</v>
      </c>
      <c r="L27316">
        <v>12.75</v>
      </c>
      <c r="M27316" s="1" t="s">
        <v>16945</v>
      </c>
      <c r="N27316" s="1" t="s">
        <v>33</v>
      </c>
      <c r="O27316" s="1" t="s">
        <v>91</v>
      </c>
      <c r="P27316" s="1" t="s">
        <v>92</v>
      </c>
    </row>
    <row r="27317" spans="1:16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102</v>
      </c>
      <c r="E27317">
        <v>1</v>
      </c>
      <c r="F27317" s="11" t="s">
        <v>10677</v>
      </c>
      <c r="G27317" s="11">
        <f>DATEVALUE(pizza_sales[[#This Row],[order_date]])</f>
        <v>42205</v>
      </c>
      <c r="H27317" s="1" t="str">
        <f>TEXT(pizza_sales[[#This Row],[order_date]],"dddd")</f>
        <v>Monday</v>
      </c>
      <c r="I27317" s="11" t="s">
        <v>2686</v>
      </c>
      <c r="J27317" s="1">
        <f>HOUR(pizza_sales[[#This Row],[order_time]])</f>
        <v>14</v>
      </c>
      <c r="K27317">
        <v>17.95</v>
      </c>
      <c r="L27317">
        <v>17.95</v>
      </c>
      <c r="M27317" s="1" t="s">
        <v>16910</v>
      </c>
      <c r="N27317" s="1" t="s">
        <v>22</v>
      </c>
      <c r="O27317" s="1" t="s">
        <v>104</v>
      </c>
      <c r="P27317" s="1" t="s">
        <v>105</v>
      </c>
    </row>
    <row r="27318" spans="1:16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14</v>
      </c>
      <c r="E27318">
        <v>1</v>
      </c>
      <c r="F27318" s="11" t="s">
        <v>10677</v>
      </c>
      <c r="G27318" s="11">
        <f>DATEVALUE(pizza_sales[[#This Row],[order_date]])</f>
        <v>42205</v>
      </c>
      <c r="H27318" s="1" t="str">
        <f>TEXT(pizza_sales[[#This Row],[order_date]],"dddd")</f>
        <v>Monday</v>
      </c>
      <c r="I27318" s="11" t="s">
        <v>2686</v>
      </c>
      <c r="J27318" s="1">
        <f>HOUR(pizza_sales[[#This Row],[order_time]])</f>
        <v>14</v>
      </c>
      <c r="K27318">
        <v>12.75</v>
      </c>
      <c r="L27318">
        <v>12.75</v>
      </c>
      <c r="M27318" s="1" t="s">
        <v>16945</v>
      </c>
      <c r="N27318" s="1" t="s">
        <v>22</v>
      </c>
      <c r="O27318" s="1" t="s">
        <v>115</v>
      </c>
      <c r="P27318" s="1" t="s">
        <v>116</v>
      </c>
    </row>
    <row r="27319" spans="1:16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20</v>
      </c>
      <c r="E27319">
        <v>1</v>
      </c>
      <c r="F27319" s="11" t="s">
        <v>10677</v>
      </c>
      <c r="G27319" s="11">
        <f>DATEVALUE(pizza_sales[[#This Row],[order_date]])</f>
        <v>42205</v>
      </c>
      <c r="H27319" s="1" t="str">
        <f>TEXT(pizza_sales[[#This Row],[order_date]],"dddd")</f>
        <v>Monday</v>
      </c>
      <c r="I27319" s="11" t="s">
        <v>2686</v>
      </c>
      <c r="J27319" s="1">
        <f>HOUR(pizza_sales[[#This Row],[order_time]])</f>
        <v>14</v>
      </c>
      <c r="K27319">
        <v>12.5</v>
      </c>
      <c r="L27319">
        <v>12.5</v>
      </c>
      <c r="M27319" s="1" t="s">
        <v>16945</v>
      </c>
      <c r="N27319" s="1" t="s">
        <v>26</v>
      </c>
      <c r="O27319" s="1" t="s">
        <v>121</v>
      </c>
      <c r="P27319" s="1" t="s">
        <v>122</v>
      </c>
    </row>
    <row r="27320" spans="1:16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65</v>
      </c>
      <c r="E27320">
        <v>2</v>
      </c>
      <c r="F27320" s="11" t="s">
        <v>10677</v>
      </c>
      <c r="G27320" s="11">
        <f>DATEVALUE(pizza_sales[[#This Row],[order_date]])</f>
        <v>42205</v>
      </c>
      <c r="H27320" s="1" t="str">
        <f>TEXT(pizza_sales[[#This Row],[order_date]],"dddd")</f>
        <v>Monday</v>
      </c>
      <c r="I27320" s="11" t="s">
        <v>2686</v>
      </c>
      <c r="J27320" s="1">
        <f>HOUR(pizza_sales[[#This Row],[order_time]])</f>
        <v>14</v>
      </c>
      <c r="K27320">
        <v>20.75</v>
      </c>
      <c r="L27320">
        <v>41.5</v>
      </c>
      <c r="M27320" s="1" t="s">
        <v>16910</v>
      </c>
      <c r="N27320" s="1" t="s">
        <v>26</v>
      </c>
      <c r="O27320" s="1" t="s">
        <v>66</v>
      </c>
      <c r="P27320" s="1" t="s">
        <v>67</v>
      </c>
    </row>
    <row r="27321" spans="1:16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256</v>
      </c>
      <c r="E27321">
        <v>1</v>
      </c>
      <c r="F27321" s="11" t="s">
        <v>10677</v>
      </c>
      <c r="G27321" s="11">
        <f>DATEVALUE(pizza_sales[[#This Row],[order_date]])</f>
        <v>42205</v>
      </c>
      <c r="H27321" s="1" t="str">
        <f>TEXT(pizza_sales[[#This Row],[order_date]],"dddd")</f>
        <v>Monday</v>
      </c>
      <c r="I27321" s="11" t="s">
        <v>2686</v>
      </c>
      <c r="J27321" s="1">
        <f>HOUR(pizza_sales[[#This Row],[order_time]])</f>
        <v>14</v>
      </c>
      <c r="K27321">
        <v>16.5</v>
      </c>
      <c r="L27321">
        <v>16.5</v>
      </c>
      <c r="M27321" s="1" t="s">
        <v>16913</v>
      </c>
      <c r="N27321" s="1" t="s">
        <v>26</v>
      </c>
      <c r="O27321" s="1" t="s">
        <v>66</v>
      </c>
      <c r="P27321" s="1" t="s">
        <v>67</v>
      </c>
    </row>
    <row r="27322" spans="1:16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79</v>
      </c>
      <c r="E27322">
        <v>1</v>
      </c>
      <c r="F27322" s="11" t="s">
        <v>10677</v>
      </c>
      <c r="G27322" s="11">
        <f>DATEVALUE(pizza_sales[[#This Row],[order_date]])</f>
        <v>42205</v>
      </c>
      <c r="H27322" s="1" t="str">
        <f>TEXT(pizza_sales[[#This Row],[order_date]],"dddd")</f>
        <v>Monday</v>
      </c>
      <c r="I27322" s="11" t="s">
        <v>2686</v>
      </c>
      <c r="J27322" s="1">
        <f>HOUR(pizza_sales[[#This Row],[order_time]])</f>
        <v>14</v>
      </c>
      <c r="K27322">
        <v>16.75</v>
      </c>
      <c r="L27322">
        <v>16.75</v>
      </c>
      <c r="M27322" s="1" t="s">
        <v>16913</v>
      </c>
      <c r="N27322" s="1" t="s">
        <v>33</v>
      </c>
      <c r="O27322" s="1" t="s">
        <v>34</v>
      </c>
      <c r="P27322" s="1" t="s">
        <v>35</v>
      </c>
    </row>
    <row r="27323" spans="1:16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220</v>
      </c>
      <c r="E27323">
        <v>1</v>
      </c>
      <c r="F27323" s="11" t="s">
        <v>10677</v>
      </c>
      <c r="G27323" s="11">
        <f>DATEVALUE(pizza_sales[[#This Row],[order_date]])</f>
        <v>42205</v>
      </c>
      <c r="H27323" s="1" t="str">
        <f>TEXT(pizza_sales[[#This Row],[order_date]],"dddd")</f>
        <v>Monday</v>
      </c>
      <c r="I27323" s="11" t="s">
        <v>2686</v>
      </c>
      <c r="J27323" s="1">
        <f>HOUR(pizza_sales[[#This Row],[order_time]])</f>
        <v>14</v>
      </c>
      <c r="K27323">
        <v>12.75</v>
      </c>
      <c r="L27323">
        <v>12.75</v>
      </c>
      <c r="M27323" s="1" t="s">
        <v>16945</v>
      </c>
      <c r="N27323" s="1" t="s">
        <v>33</v>
      </c>
      <c r="O27323" s="1" t="s">
        <v>34</v>
      </c>
      <c r="P27323" s="1" t="s">
        <v>35</v>
      </c>
    </row>
    <row r="27324" spans="1:16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237</v>
      </c>
      <c r="E27324">
        <v>1</v>
      </c>
      <c r="F27324" s="11" t="s">
        <v>10677</v>
      </c>
      <c r="G27324" s="11">
        <f>DATEVALUE(pizza_sales[[#This Row],[order_date]])</f>
        <v>42205</v>
      </c>
      <c r="H27324" s="1" t="str">
        <f>TEXT(pizza_sales[[#This Row],[order_date]],"dddd")</f>
        <v>Monday</v>
      </c>
      <c r="I27324" s="11" t="s">
        <v>2686</v>
      </c>
      <c r="J27324" s="1">
        <f>HOUR(pizza_sales[[#This Row],[order_time]])</f>
        <v>14</v>
      </c>
      <c r="K27324">
        <v>16</v>
      </c>
      <c r="L27324">
        <v>16</v>
      </c>
      <c r="M27324" s="1" t="s">
        <v>16913</v>
      </c>
      <c r="N27324" s="1" t="s">
        <v>14</v>
      </c>
      <c r="O27324" s="1" t="s">
        <v>48</v>
      </c>
      <c r="P27324" s="1" t="s">
        <v>49</v>
      </c>
    </row>
    <row r="27325" spans="1:16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73</v>
      </c>
      <c r="E27325">
        <v>1</v>
      </c>
      <c r="F27325" s="11" t="s">
        <v>10677</v>
      </c>
      <c r="G27325" s="11">
        <f>DATEVALUE(pizza_sales[[#This Row],[order_date]])</f>
        <v>42205</v>
      </c>
      <c r="H27325" s="1" t="str">
        <f>TEXT(pizza_sales[[#This Row],[order_date]],"dddd")</f>
        <v>Monday</v>
      </c>
      <c r="I27325" s="11" t="s">
        <v>10692</v>
      </c>
      <c r="J27325" s="1">
        <f>HOUR(pizza_sales[[#This Row],[order_time]])</f>
        <v>15</v>
      </c>
      <c r="K27325">
        <v>16.75</v>
      </c>
      <c r="L27325">
        <v>16.75</v>
      </c>
      <c r="M27325" s="1" t="s">
        <v>16913</v>
      </c>
      <c r="N27325" s="1" t="s">
        <v>33</v>
      </c>
      <c r="O27325" s="1" t="s">
        <v>149</v>
      </c>
      <c r="P27325" s="1" t="s">
        <v>150</v>
      </c>
    </row>
    <row r="27326" spans="1:16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99</v>
      </c>
      <c r="E27326">
        <v>1</v>
      </c>
      <c r="F27326" s="11" t="s">
        <v>10677</v>
      </c>
      <c r="G27326" s="11">
        <f>DATEVALUE(pizza_sales[[#This Row],[order_date]])</f>
        <v>42205</v>
      </c>
      <c r="H27326" s="1" t="str">
        <f>TEXT(pizza_sales[[#This Row],[order_date]],"dddd")</f>
        <v>Monday</v>
      </c>
      <c r="I27326" s="11" t="s">
        <v>10692</v>
      </c>
      <c r="J27326" s="1">
        <f>HOUR(pizza_sales[[#This Row],[order_time]])</f>
        <v>15</v>
      </c>
      <c r="K27326">
        <v>20.75</v>
      </c>
      <c r="L27326">
        <v>20.75</v>
      </c>
      <c r="M27326" s="1" t="s">
        <v>16910</v>
      </c>
      <c r="N27326" s="1" t="s">
        <v>26</v>
      </c>
      <c r="O27326" s="1" t="s">
        <v>100</v>
      </c>
      <c r="P27326" s="1" t="s">
        <v>101</v>
      </c>
    </row>
    <row r="27327" spans="1:16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38</v>
      </c>
      <c r="E27327">
        <v>1</v>
      </c>
      <c r="F27327" s="11" t="s">
        <v>10677</v>
      </c>
      <c r="G27327" s="11">
        <f>DATEVALUE(pizza_sales[[#This Row],[order_date]])</f>
        <v>42205</v>
      </c>
      <c r="H27327" s="1" t="str">
        <f>TEXT(pizza_sales[[#This Row],[order_date]],"dddd")</f>
        <v>Monday</v>
      </c>
      <c r="I27327" s="11" t="s">
        <v>9086</v>
      </c>
      <c r="J27327" s="1">
        <f>HOUR(pizza_sales[[#This Row],[order_time]])</f>
        <v>15</v>
      </c>
      <c r="K27327">
        <v>16.75</v>
      </c>
      <c r="L27327">
        <v>16.75</v>
      </c>
      <c r="M27327" s="1" t="s">
        <v>16913</v>
      </c>
      <c r="N27327" s="1" t="s">
        <v>33</v>
      </c>
      <c r="O27327" s="1" t="s">
        <v>45</v>
      </c>
      <c r="P27327" s="1" t="s">
        <v>46</v>
      </c>
    </row>
    <row r="27328" spans="1:16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35</v>
      </c>
      <c r="E27328">
        <v>1</v>
      </c>
      <c r="F27328" s="11" t="s">
        <v>10677</v>
      </c>
      <c r="G27328" s="11">
        <f>DATEVALUE(pizza_sales[[#This Row],[order_date]])</f>
        <v>42205</v>
      </c>
      <c r="H27328" s="1" t="str">
        <f>TEXT(pizza_sales[[#This Row],[order_date]],"dddd")</f>
        <v>Monday</v>
      </c>
      <c r="I27328" s="11" t="s">
        <v>9086</v>
      </c>
      <c r="J27328" s="1">
        <f>HOUR(pizza_sales[[#This Row],[order_time]])</f>
        <v>15</v>
      </c>
      <c r="K27328">
        <v>16</v>
      </c>
      <c r="L27328">
        <v>16</v>
      </c>
      <c r="M27328" s="1" t="s">
        <v>16913</v>
      </c>
      <c r="N27328" s="1" t="s">
        <v>14</v>
      </c>
      <c r="O27328" s="1" t="s">
        <v>61</v>
      </c>
      <c r="P27328" s="1" t="s">
        <v>62</v>
      </c>
    </row>
    <row r="27329" spans="1:16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14</v>
      </c>
      <c r="E27329">
        <v>1</v>
      </c>
      <c r="F27329" s="11" t="s">
        <v>10677</v>
      </c>
      <c r="G27329" s="11">
        <f>DATEVALUE(pizza_sales[[#This Row],[order_date]])</f>
        <v>42205</v>
      </c>
      <c r="H27329" s="1" t="str">
        <f>TEXT(pizza_sales[[#This Row],[order_date]],"dddd")</f>
        <v>Monday</v>
      </c>
      <c r="I27329" s="11" t="s">
        <v>9086</v>
      </c>
      <c r="J27329" s="1">
        <f>HOUR(pizza_sales[[#This Row],[order_time]])</f>
        <v>15</v>
      </c>
      <c r="K27329">
        <v>12.75</v>
      </c>
      <c r="L27329">
        <v>12.75</v>
      </c>
      <c r="M27329" s="1" t="s">
        <v>16945</v>
      </c>
      <c r="N27329" s="1" t="s">
        <v>22</v>
      </c>
      <c r="O27329" s="1" t="s">
        <v>115</v>
      </c>
      <c r="P27329" s="1" t="s">
        <v>116</v>
      </c>
    </row>
    <row r="27330" spans="1:16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344</v>
      </c>
      <c r="E27330">
        <v>1</v>
      </c>
      <c r="F27330" s="11" t="s">
        <v>10677</v>
      </c>
      <c r="G27330" s="11">
        <f>DATEVALUE(pizza_sales[[#This Row],[order_date]])</f>
        <v>42205</v>
      </c>
      <c r="H27330" s="1" t="str">
        <f>TEXT(pizza_sales[[#This Row],[order_date]],"dddd")</f>
        <v>Monday</v>
      </c>
      <c r="I27330" s="11" t="s">
        <v>10693</v>
      </c>
      <c r="J27330" s="1">
        <f>HOUR(pizza_sales[[#This Row],[order_time]])</f>
        <v>15</v>
      </c>
      <c r="K27330">
        <v>23.65</v>
      </c>
      <c r="L27330">
        <v>23.65</v>
      </c>
      <c r="M27330" s="1" t="s">
        <v>16945</v>
      </c>
      <c r="N27330" s="1" t="s">
        <v>26</v>
      </c>
      <c r="O27330" s="1" t="s">
        <v>346</v>
      </c>
      <c r="P27330" s="1" t="s">
        <v>347</v>
      </c>
    </row>
    <row r="27331" spans="1:16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17</v>
      </c>
      <c r="E27331">
        <v>1</v>
      </c>
      <c r="F27331" s="11" t="s">
        <v>10677</v>
      </c>
      <c r="G27331" s="11">
        <f>DATEVALUE(pizza_sales[[#This Row],[order_date]])</f>
        <v>42205</v>
      </c>
      <c r="H27331" s="1" t="str">
        <f>TEXT(pizza_sales[[#This Row],[order_date]],"dddd")</f>
        <v>Monday</v>
      </c>
      <c r="I27331" s="11" t="s">
        <v>4497</v>
      </c>
      <c r="J27331" s="1">
        <f>HOUR(pizza_sales[[#This Row],[order_time]])</f>
        <v>15</v>
      </c>
      <c r="K27331">
        <v>16</v>
      </c>
      <c r="L27331">
        <v>16</v>
      </c>
      <c r="M27331" s="1" t="s">
        <v>16913</v>
      </c>
      <c r="N27331" s="1" t="s">
        <v>22</v>
      </c>
      <c r="O27331" s="1" t="s">
        <v>118</v>
      </c>
      <c r="P27331" s="1" t="s">
        <v>119</v>
      </c>
    </row>
    <row r="27332" spans="1:16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91</v>
      </c>
      <c r="E27332">
        <v>1</v>
      </c>
      <c r="F27332" s="11" t="s">
        <v>10677</v>
      </c>
      <c r="G27332" s="11">
        <f>DATEVALUE(pizza_sales[[#This Row],[order_date]])</f>
        <v>42205</v>
      </c>
      <c r="H27332" s="1" t="str">
        <f>TEXT(pizza_sales[[#This Row],[order_date]],"dddd")</f>
        <v>Monday</v>
      </c>
      <c r="I27332" s="11" t="s">
        <v>4497</v>
      </c>
      <c r="J27332" s="1">
        <f>HOUR(pizza_sales[[#This Row],[order_time]])</f>
        <v>15</v>
      </c>
      <c r="K27332">
        <v>11</v>
      </c>
      <c r="L27332">
        <v>11</v>
      </c>
      <c r="M27332" s="1" t="s">
        <v>16945</v>
      </c>
      <c r="N27332" s="1" t="s">
        <v>14</v>
      </c>
      <c r="O27332" s="1" t="s">
        <v>162</v>
      </c>
      <c r="P27332" s="1" t="s">
        <v>163</v>
      </c>
    </row>
    <row r="27333" spans="1:16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256</v>
      </c>
      <c r="E27333">
        <v>1</v>
      </c>
      <c r="F27333" s="11" t="s">
        <v>10677</v>
      </c>
      <c r="G27333" s="11">
        <f>DATEVALUE(pizza_sales[[#This Row],[order_date]])</f>
        <v>42205</v>
      </c>
      <c r="H27333" s="1" t="str">
        <f>TEXT(pizza_sales[[#This Row],[order_date]],"dddd")</f>
        <v>Monday</v>
      </c>
      <c r="I27333" s="11" t="s">
        <v>4497</v>
      </c>
      <c r="J27333" s="1">
        <f>HOUR(pizza_sales[[#This Row],[order_time]])</f>
        <v>15</v>
      </c>
      <c r="K27333">
        <v>16.5</v>
      </c>
      <c r="L27333">
        <v>16.5</v>
      </c>
      <c r="M27333" s="1" t="s">
        <v>16913</v>
      </c>
      <c r="N27333" s="1" t="s">
        <v>26</v>
      </c>
      <c r="O27333" s="1" t="s">
        <v>66</v>
      </c>
      <c r="P27333" s="1" t="s">
        <v>67</v>
      </c>
    </row>
    <row r="27334" spans="1:16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79</v>
      </c>
      <c r="E27334">
        <v>1</v>
      </c>
      <c r="F27334" s="11" t="s">
        <v>10677</v>
      </c>
      <c r="G27334" s="11">
        <f>DATEVALUE(pizza_sales[[#This Row],[order_date]])</f>
        <v>42205</v>
      </c>
      <c r="H27334" s="1" t="str">
        <f>TEXT(pizza_sales[[#This Row],[order_date]],"dddd")</f>
        <v>Monday</v>
      </c>
      <c r="I27334" s="11" t="s">
        <v>4497</v>
      </c>
      <c r="J27334" s="1">
        <f>HOUR(pizza_sales[[#This Row],[order_time]])</f>
        <v>15</v>
      </c>
      <c r="K27334">
        <v>16.75</v>
      </c>
      <c r="L27334">
        <v>16.75</v>
      </c>
      <c r="M27334" s="1" t="s">
        <v>16913</v>
      </c>
      <c r="N27334" s="1" t="s">
        <v>33</v>
      </c>
      <c r="O27334" s="1" t="s">
        <v>34</v>
      </c>
      <c r="P27334" s="1" t="s">
        <v>35</v>
      </c>
    </row>
    <row r="27335" spans="1:16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86</v>
      </c>
      <c r="E27335">
        <v>1</v>
      </c>
      <c r="F27335" s="11" t="s">
        <v>10677</v>
      </c>
      <c r="G27335" s="11">
        <f>DATEVALUE(pizza_sales[[#This Row],[order_date]])</f>
        <v>42205</v>
      </c>
      <c r="H27335" s="1" t="str">
        <f>TEXT(pizza_sales[[#This Row],[order_date]],"dddd")</f>
        <v>Monday</v>
      </c>
      <c r="I27335" s="11" t="s">
        <v>10694</v>
      </c>
      <c r="J27335" s="1">
        <f>HOUR(pizza_sales[[#This Row],[order_time]])</f>
        <v>15</v>
      </c>
      <c r="K27335">
        <v>25.5</v>
      </c>
      <c r="L27335">
        <v>25.5</v>
      </c>
      <c r="M27335" s="1" t="s">
        <v>16911</v>
      </c>
      <c r="N27335" s="1" t="s">
        <v>14</v>
      </c>
      <c r="O27335" s="1" t="s">
        <v>48</v>
      </c>
      <c r="P27335" s="1" t="s">
        <v>49</v>
      </c>
    </row>
    <row r="27336" spans="1:16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1</v>
      </c>
      <c r="E27336">
        <v>1</v>
      </c>
      <c r="F27336" s="11" t="s">
        <v>10677</v>
      </c>
      <c r="G27336" s="11">
        <f>DATEVALUE(pizza_sales[[#This Row],[order_date]])</f>
        <v>42205</v>
      </c>
      <c r="H27336" s="1" t="str">
        <f>TEXT(pizza_sales[[#This Row],[order_date]],"dddd")</f>
        <v>Monday</v>
      </c>
      <c r="I27336" s="11" t="s">
        <v>10695</v>
      </c>
      <c r="J27336" s="1">
        <f>HOUR(pizza_sales[[#This Row],[order_time]])</f>
        <v>15</v>
      </c>
      <c r="K27336">
        <v>18.5</v>
      </c>
      <c r="L27336">
        <v>18.5</v>
      </c>
      <c r="M27336" s="1" t="s">
        <v>16910</v>
      </c>
      <c r="N27336" s="1" t="s">
        <v>22</v>
      </c>
      <c r="O27336" s="1" t="s">
        <v>23</v>
      </c>
      <c r="P27336" s="1" t="s">
        <v>24</v>
      </c>
    </row>
    <row r="27337" spans="1:16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89</v>
      </c>
      <c r="E27337">
        <v>1</v>
      </c>
      <c r="F27337" s="11" t="s">
        <v>10677</v>
      </c>
      <c r="G27337" s="11">
        <f>DATEVALUE(pizza_sales[[#This Row],[order_date]])</f>
        <v>42205</v>
      </c>
      <c r="H27337" s="1" t="str">
        <f>TEXT(pizza_sales[[#This Row],[order_date]],"dddd")</f>
        <v>Monday</v>
      </c>
      <c r="I27337" s="11" t="s">
        <v>10695</v>
      </c>
      <c r="J27337" s="1">
        <f>HOUR(pizza_sales[[#This Row],[order_time]])</f>
        <v>15</v>
      </c>
      <c r="K27337">
        <v>16.5</v>
      </c>
      <c r="L27337">
        <v>16.5</v>
      </c>
      <c r="M27337" s="1" t="s">
        <v>16910</v>
      </c>
      <c r="N27337" s="1" t="s">
        <v>14</v>
      </c>
      <c r="O27337" s="1" t="s">
        <v>15</v>
      </c>
      <c r="P27337" s="1" t="s">
        <v>16</v>
      </c>
    </row>
    <row r="27338" spans="1:16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11" t="s">
        <v>10677</v>
      </c>
      <c r="G27338" s="11">
        <f>DATEVALUE(pizza_sales[[#This Row],[order_date]])</f>
        <v>42205</v>
      </c>
      <c r="H27338" s="1" t="str">
        <f>TEXT(pizza_sales[[#This Row],[order_date]],"dddd")</f>
        <v>Monday</v>
      </c>
      <c r="I27338" s="11" t="s">
        <v>320</v>
      </c>
      <c r="J27338" s="1">
        <f>HOUR(pizza_sales[[#This Row],[order_time]])</f>
        <v>15</v>
      </c>
      <c r="K27338">
        <v>16</v>
      </c>
      <c r="L27338">
        <v>16</v>
      </c>
      <c r="M27338" s="1" t="s">
        <v>16913</v>
      </c>
      <c r="N27338" s="1" t="s">
        <v>14</v>
      </c>
      <c r="O27338" s="1" t="s">
        <v>19</v>
      </c>
      <c r="P27338" s="1" t="s">
        <v>20</v>
      </c>
    </row>
    <row r="27339" spans="1:16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226</v>
      </c>
      <c r="E27339">
        <v>1</v>
      </c>
      <c r="F27339" s="11" t="s">
        <v>10677</v>
      </c>
      <c r="G27339" s="11">
        <f>DATEVALUE(pizza_sales[[#This Row],[order_date]])</f>
        <v>42205</v>
      </c>
      <c r="H27339" s="1" t="str">
        <f>TEXT(pizza_sales[[#This Row],[order_date]],"dddd")</f>
        <v>Monday</v>
      </c>
      <c r="I27339" s="11" t="s">
        <v>10696</v>
      </c>
      <c r="J27339" s="1">
        <f>HOUR(pizza_sales[[#This Row],[order_time]])</f>
        <v>15</v>
      </c>
      <c r="K27339">
        <v>21</v>
      </c>
      <c r="L27339">
        <v>21</v>
      </c>
      <c r="M27339" s="1" t="s">
        <v>16910</v>
      </c>
      <c r="N27339" s="1" t="s">
        <v>22</v>
      </c>
      <c r="O27339" s="1" t="s">
        <v>115</v>
      </c>
      <c r="P27339" s="1" t="s">
        <v>116</v>
      </c>
    </row>
    <row r="27340" spans="1:16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223</v>
      </c>
      <c r="E27340">
        <v>1</v>
      </c>
      <c r="F27340" s="11" t="s">
        <v>10677</v>
      </c>
      <c r="G27340" s="11">
        <f>DATEVALUE(pizza_sales[[#This Row],[order_date]])</f>
        <v>42205</v>
      </c>
      <c r="H27340" s="1" t="str">
        <f>TEXT(pizza_sales[[#This Row],[order_date]],"dddd")</f>
        <v>Monday</v>
      </c>
      <c r="I27340" s="11" t="s">
        <v>10697</v>
      </c>
      <c r="J27340" s="1">
        <f>HOUR(pizza_sales[[#This Row],[order_time]])</f>
        <v>15</v>
      </c>
      <c r="K27340">
        <v>20.75</v>
      </c>
      <c r="L27340">
        <v>20.75</v>
      </c>
      <c r="M27340" s="1" t="s">
        <v>16910</v>
      </c>
      <c r="N27340" s="1" t="s">
        <v>26</v>
      </c>
      <c r="O27340" s="1" t="s">
        <v>52</v>
      </c>
      <c r="P27340" s="1" t="s">
        <v>53</v>
      </c>
    </row>
    <row r="27341" spans="1:16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26</v>
      </c>
      <c r="E27341">
        <v>1</v>
      </c>
      <c r="F27341" s="11" t="s">
        <v>10677</v>
      </c>
      <c r="G27341" s="11">
        <f>DATEVALUE(pizza_sales[[#This Row],[order_date]])</f>
        <v>42205</v>
      </c>
      <c r="H27341" s="1" t="str">
        <f>TEXT(pizza_sales[[#This Row],[order_date]],"dddd")</f>
        <v>Monday</v>
      </c>
      <c r="I27341" s="11" t="s">
        <v>10698</v>
      </c>
      <c r="J27341" s="1">
        <f>HOUR(pizza_sales[[#This Row],[order_time]])</f>
        <v>16</v>
      </c>
      <c r="K27341">
        <v>20.5</v>
      </c>
      <c r="L27341">
        <v>20.5</v>
      </c>
      <c r="M27341" s="1" t="s">
        <v>16910</v>
      </c>
      <c r="N27341" s="1" t="s">
        <v>14</v>
      </c>
      <c r="O27341" s="1" t="s">
        <v>107</v>
      </c>
      <c r="P27341" s="1" t="s">
        <v>108</v>
      </c>
    </row>
    <row r="27342" spans="1:16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66</v>
      </c>
      <c r="E27342">
        <v>1</v>
      </c>
      <c r="F27342" s="11" t="s">
        <v>10677</v>
      </c>
      <c r="G27342" s="11">
        <f>DATEVALUE(pizza_sales[[#This Row],[order_date]])</f>
        <v>42205</v>
      </c>
      <c r="H27342" s="1" t="str">
        <f>TEXT(pizza_sales[[#This Row],[order_date]],"dddd")</f>
        <v>Monday</v>
      </c>
      <c r="I27342" s="11" t="s">
        <v>10648</v>
      </c>
      <c r="J27342" s="1">
        <f>HOUR(pizza_sales[[#This Row],[order_time]])</f>
        <v>16</v>
      </c>
      <c r="K27342">
        <v>10.5</v>
      </c>
      <c r="L27342">
        <v>10.5</v>
      </c>
      <c r="M27342" s="1" t="s">
        <v>16945</v>
      </c>
      <c r="N27342" s="1" t="s">
        <v>14</v>
      </c>
      <c r="O27342" s="1" t="s">
        <v>15</v>
      </c>
      <c r="P27342" s="1" t="s">
        <v>16</v>
      </c>
    </row>
    <row r="27343" spans="1:16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113</v>
      </c>
      <c r="E27343">
        <v>1</v>
      </c>
      <c r="F27343" s="11" t="s">
        <v>10677</v>
      </c>
      <c r="G27343" s="11">
        <f>DATEVALUE(pizza_sales[[#This Row],[order_date]])</f>
        <v>42205</v>
      </c>
      <c r="H27343" s="1" t="str">
        <f>TEXT(pizza_sales[[#This Row],[order_date]],"dddd")</f>
        <v>Monday</v>
      </c>
      <c r="I27343" s="11" t="s">
        <v>10699</v>
      </c>
      <c r="J27343" s="1">
        <f>HOUR(pizza_sales[[#This Row],[order_time]])</f>
        <v>16</v>
      </c>
      <c r="K27343">
        <v>14.75</v>
      </c>
      <c r="L27343">
        <v>14.75</v>
      </c>
      <c r="M27343" s="1" t="s">
        <v>16913</v>
      </c>
      <c r="N27343" s="1" t="s">
        <v>22</v>
      </c>
      <c r="O27343" s="1" t="s">
        <v>104</v>
      </c>
      <c r="P27343" s="1" t="s">
        <v>105</v>
      </c>
    </row>
    <row r="27344" spans="1:16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306</v>
      </c>
      <c r="E27344">
        <v>1</v>
      </c>
      <c r="F27344" s="11" t="s">
        <v>10677</v>
      </c>
      <c r="G27344" s="11">
        <f>DATEVALUE(pizza_sales[[#This Row],[order_date]])</f>
        <v>42205</v>
      </c>
      <c r="H27344" s="1" t="str">
        <f>TEXT(pizza_sales[[#This Row],[order_date]],"dddd")</f>
        <v>Monday</v>
      </c>
      <c r="I27344" s="11" t="s">
        <v>10699</v>
      </c>
      <c r="J27344" s="1">
        <f>HOUR(pizza_sales[[#This Row],[order_time]])</f>
        <v>16</v>
      </c>
      <c r="K27344">
        <v>12</v>
      </c>
      <c r="L27344">
        <v>12</v>
      </c>
      <c r="M27344" s="1" t="s">
        <v>16945</v>
      </c>
      <c r="N27344" s="1" t="s">
        <v>22</v>
      </c>
      <c r="O27344" s="1" t="s">
        <v>118</v>
      </c>
      <c r="P27344" s="1" t="s">
        <v>119</v>
      </c>
    </row>
    <row r="27345" spans="1:16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95</v>
      </c>
      <c r="E27345">
        <v>1</v>
      </c>
      <c r="F27345" s="11" t="s">
        <v>10677</v>
      </c>
      <c r="G27345" s="11">
        <f>DATEVALUE(pizza_sales[[#This Row],[order_date]])</f>
        <v>42205</v>
      </c>
      <c r="H27345" s="1" t="str">
        <f>TEXT(pizza_sales[[#This Row],[order_date]],"dddd")</f>
        <v>Monday</v>
      </c>
      <c r="I27345" s="11" t="s">
        <v>10700</v>
      </c>
      <c r="J27345" s="1">
        <f>HOUR(pizza_sales[[#This Row],[order_time]])</f>
        <v>17</v>
      </c>
      <c r="K27345">
        <v>12</v>
      </c>
      <c r="L27345">
        <v>12</v>
      </c>
      <c r="M27345" s="1" t="s">
        <v>16945</v>
      </c>
      <c r="N27345" s="1" t="s">
        <v>14</v>
      </c>
      <c r="O27345" s="1" t="s">
        <v>97</v>
      </c>
      <c r="P27345" s="1" t="s">
        <v>98</v>
      </c>
    </row>
    <row r="27346" spans="1:16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220</v>
      </c>
      <c r="E27346">
        <v>1</v>
      </c>
      <c r="F27346" s="11" t="s">
        <v>10677</v>
      </c>
      <c r="G27346" s="11">
        <f>DATEVALUE(pizza_sales[[#This Row],[order_date]])</f>
        <v>42205</v>
      </c>
      <c r="H27346" s="1" t="str">
        <f>TEXT(pizza_sales[[#This Row],[order_date]],"dddd")</f>
        <v>Monday</v>
      </c>
      <c r="I27346" s="11" t="s">
        <v>10700</v>
      </c>
      <c r="J27346" s="1">
        <f>HOUR(pizza_sales[[#This Row],[order_time]])</f>
        <v>17</v>
      </c>
      <c r="K27346">
        <v>12.75</v>
      </c>
      <c r="L27346">
        <v>12.75</v>
      </c>
      <c r="M27346" s="1" t="s">
        <v>16945</v>
      </c>
      <c r="N27346" s="1" t="s">
        <v>33</v>
      </c>
      <c r="O27346" s="1" t="s">
        <v>34</v>
      </c>
      <c r="P27346" s="1" t="s">
        <v>35</v>
      </c>
    </row>
    <row r="27347" spans="1:16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71</v>
      </c>
      <c r="E27347">
        <v>1</v>
      </c>
      <c r="F27347" s="11" t="s">
        <v>10677</v>
      </c>
      <c r="G27347" s="11">
        <f>DATEVALUE(pizza_sales[[#This Row],[order_date]])</f>
        <v>42205</v>
      </c>
      <c r="H27347" s="1" t="str">
        <f>TEXT(pizza_sales[[#This Row],[order_date]],"dddd")</f>
        <v>Monday</v>
      </c>
      <c r="I27347" s="11" t="s">
        <v>10700</v>
      </c>
      <c r="J27347" s="1">
        <f>HOUR(pizza_sales[[#This Row],[order_time]])</f>
        <v>17</v>
      </c>
      <c r="K27347">
        <v>12</v>
      </c>
      <c r="L27347">
        <v>12</v>
      </c>
      <c r="M27347" s="1" t="s">
        <v>16945</v>
      </c>
      <c r="N27347" s="1" t="s">
        <v>22</v>
      </c>
      <c r="O27347" s="1" t="s">
        <v>72</v>
      </c>
      <c r="P27347" s="1" t="s">
        <v>73</v>
      </c>
    </row>
    <row r="27348" spans="1:16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113</v>
      </c>
      <c r="E27348">
        <v>2</v>
      </c>
      <c r="F27348" s="11" t="s">
        <v>10677</v>
      </c>
      <c r="G27348" s="11">
        <f>DATEVALUE(pizza_sales[[#This Row],[order_date]])</f>
        <v>42205</v>
      </c>
      <c r="H27348" s="1" t="str">
        <f>TEXT(pizza_sales[[#This Row],[order_date]],"dddd")</f>
        <v>Monday</v>
      </c>
      <c r="I27348" s="11" t="s">
        <v>10701</v>
      </c>
      <c r="J27348" s="1">
        <f>HOUR(pizza_sales[[#This Row],[order_time]])</f>
        <v>17</v>
      </c>
      <c r="K27348">
        <v>14.75</v>
      </c>
      <c r="L27348">
        <v>29.5</v>
      </c>
      <c r="M27348" s="1" t="s">
        <v>16913</v>
      </c>
      <c r="N27348" s="1" t="s">
        <v>22</v>
      </c>
      <c r="O27348" s="1" t="s">
        <v>104</v>
      </c>
      <c r="P27348" s="1" t="s">
        <v>105</v>
      </c>
    </row>
    <row r="27349" spans="1:16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40</v>
      </c>
      <c r="E27349">
        <v>1</v>
      </c>
      <c r="F27349" s="11" t="s">
        <v>10677</v>
      </c>
      <c r="G27349" s="11">
        <f>DATEVALUE(pizza_sales[[#This Row],[order_date]])</f>
        <v>42205</v>
      </c>
      <c r="H27349" s="1" t="str">
        <f>TEXT(pizza_sales[[#This Row],[order_date]],"dddd")</f>
        <v>Monday</v>
      </c>
      <c r="I27349" s="11" t="s">
        <v>10701</v>
      </c>
      <c r="J27349" s="1">
        <f>HOUR(pizza_sales[[#This Row],[order_time]])</f>
        <v>17</v>
      </c>
      <c r="K27349">
        <v>12.5</v>
      </c>
      <c r="L27349">
        <v>12.5</v>
      </c>
      <c r="M27349" s="1" t="s">
        <v>16913</v>
      </c>
      <c r="N27349" s="1" t="s">
        <v>14</v>
      </c>
      <c r="O27349" s="1" t="s">
        <v>86</v>
      </c>
      <c r="P27349" s="1" t="s">
        <v>87</v>
      </c>
    </row>
    <row r="27350" spans="1:16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29</v>
      </c>
      <c r="E27350">
        <v>1</v>
      </c>
      <c r="F27350" s="11" t="s">
        <v>10677</v>
      </c>
      <c r="G27350" s="11">
        <f>DATEVALUE(pizza_sales[[#This Row],[order_date]])</f>
        <v>42205</v>
      </c>
      <c r="H27350" s="1" t="str">
        <f>TEXT(pizza_sales[[#This Row],[order_date]],"dddd")</f>
        <v>Monday</v>
      </c>
      <c r="I27350" s="11" t="s">
        <v>10701</v>
      </c>
      <c r="J27350" s="1">
        <f>HOUR(pizza_sales[[#This Row],[order_time]])</f>
        <v>17</v>
      </c>
      <c r="K27350">
        <v>20.25</v>
      </c>
      <c r="L27350">
        <v>20.25</v>
      </c>
      <c r="M27350" s="1" t="s">
        <v>16910</v>
      </c>
      <c r="N27350" s="1" t="s">
        <v>26</v>
      </c>
      <c r="O27350" s="1" t="s">
        <v>130</v>
      </c>
      <c r="P27350" s="1" t="s">
        <v>131</v>
      </c>
    </row>
    <row r="27351" spans="1:16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206</v>
      </c>
      <c r="E27351">
        <v>1</v>
      </c>
      <c r="F27351" s="11" t="s">
        <v>10677</v>
      </c>
      <c r="G27351" s="11">
        <f>DATEVALUE(pizza_sales[[#This Row],[order_date]])</f>
        <v>42205</v>
      </c>
      <c r="H27351" s="1" t="str">
        <f>TEXT(pizza_sales[[#This Row],[order_date]],"dddd")</f>
        <v>Monday</v>
      </c>
      <c r="I27351" s="11" t="s">
        <v>5471</v>
      </c>
      <c r="J27351" s="1">
        <f>HOUR(pizza_sales[[#This Row],[order_time]])</f>
        <v>17</v>
      </c>
      <c r="K27351">
        <v>14.5</v>
      </c>
      <c r="L27351">
        <v>14.5</v>
      </c>
      <c r="M27351" s="1" t="s">
        <v>16913</v>
      </c>
      <c r="N27351" s="1" t="s">
        <v>14</v>
      </c>
      <c r="O27351" s="1" t="s">
        <v>162</v>
      </c>
      <c r="P27351" s="1" t="s">
        <v>163</v>
      </c>
    </row>
    <row r="27352" spans="1:16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75</v>
      </c>
      <c r="E27352">
        <v>1</v>
      </c>
      <c r="F27352" s="11" t="s">
        <v>10677</v>
      </c>
      <c r="G27352" s="11">
        <f>DATEVALUE(pizza_sales[[#This Row],[order_date]])</f>
        <v>42205</v>
      </c>
      <c r="H27352" s="1" t="str">
        <f>TEXT(pizza_sales[[#This Row],[order_date]],"dddd")</f>
        <v>Monday</v>
      </c>
      <c r="I27352" s="11" t="s">
        <v>6903</v>
      </c>
      <c r="J27352" s="1">
        <f>HOUR(pizza_sales[[#This Row],[order_time]])</f>
        <v>17</v>
      </c>
      <c r="K27352">
        <v>20.75</v>
      </c>
      <c r="L27352">
        <v>20.75</v>
      </c>
      <c r="M27352" s="1" t="s">
        <v>16910</v>
      </c>
      <c r="N27352" s="1" t="s">
        <v>26</v>
      </c>
      <c r="O27352" s="1" t="s">
        <v>121</v>
      </c>
      <c r="P27352" s="1" t="s">
        <v>122</v>
      </c>
    </row>
    <row r="27353" spans="1:16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23</v>
      </c>
      <c r="E27353">
        <v>1</v>
      </c>
      <c r="F27353" s="11" t="s">
        <v>10677</v>
      </c>
      <c r="G27353" s="11">
        <f>DATEVALUE(pizza_sales[[#This Row],[order_date]])</f>
        <v>42205</v>
      </c>
      <c r="H27353" s="1" t="str">
        <f>TEXT(pizza_sales[[#This Row],[order_date]],"dddd")</f>
        <v>Monday</v>
      </c>
      <c r="I27353" s="11" t="s">
        <v>6903</v>
      </c>
      <c r="J27353" s="1">
        <f>HOUR(pizza_sales[[#This Row],[order_time]])</f>
        <v>17</v>
      </c>
      <c r="K27353">
        <v>20.25</v>
      </c>
      <c r="L27353">
        <v>20.25</v>
      </c>
      <c r="M27353" s="1" t="s">
        <v>16910</v>
      </c>
      <c r="N27353" s="1" t="s">
        <v>22</v>
      </c>
      <c r="O27353" s="1" t="s">
        <v>124</v>
      </c>
      <c r="P27353" s="1" t="s">
        <v>125</v>
      </c>
    </row>
    <row r="27354" spans="1:16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308</v>
      </c>
      <c r="E27354">
        <v>1</v>
      </c>
      <c r="F27354" s="11" t="s">
        <v>10677</v>
      </c>
      <c r="G27354" s="11">
        <f>DATEVALUE(pizza_sales[[#This Row],[order_date]])</f>
        <v>42205</v>
      </c>
      <c r="H27354" s="1" t="str">
        <f>TEXT(pizza_sales[[#This Row],[order_date]],"dddd")</f>
        <v>Monday</v>
      </c>
      <c r="I27354" s="11" t="s">
        <v>6903</v>
      </c>
      <c r="J27354" s="1">
        <f>HOUR(pizza_sales[[#This Row],[order_time]])</f>
        <v>17</v>
      </c>
      <c r="K27354">
        <v>16</v>
      </c>
      <c r="L27354">
        <v>16</v>
      </c>
      <c r="M27354" s="1" t="s">
        <v>16913</v>
      </c>
      <c r="N27354" s="1" t="s">
        <v>22</v>
      </c>
      <c r="O27354" s="1" t="s">
        <v>124</v>
      </c>
      <c r="P27354" s="1" t="s">
        <v>125</v>
      </c>
    </row>
    <row r="27355" spans="1:16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220</v>
      </c>
      <c r="E27355">
        <v>1</v>
      </c>
      <c r="F27355" s="11" t="s">
        <v>10677</v>
      </c>
      <c r="G27355" s="11">
        <f>DATEVALUE(pizza_sales[[#This Row],[order_date]])</f>
        <v>42205</v>
      </c>
      <c r="H27355" s="1" t="str">
        <f>TEXT(pizza_sales[[#This Row],[order_date]],"dddd")</f>
        <v>Monday</v>
      </c>
      <c r="I27355" s="11" t="s">
        <v>6903</v>
      </c>
      <c r="J27355" s="1">
        <f>HOUR(pizza_sales[[#This Row],[order_time]])</f>
        <v>17</v>
      </c>
      <c r="K27355">
        <v>12.75</v>
      </c>
      <c r="L27355">
        <v>12.75</v>
      </c>
      <c r="M27355" s="1" t="s">
        <v>16945</v>
      </c>
      <c r="N27355" s="1" t="s">
        <v>33</v>
      </c>
      <c r="O27355" s="1" t="s">
        <v>34</v>
      </c>
      <c r="P27355" s="1" t="s">
        <v>35</v>
      </c>
    </row>
    <row r="27356" spans="1:16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9</v>
      </c>
      <c r="E27356">
        <v>1</v>
      </c>
      <c r="F27356" s="11" t="s">
        <v>10677</v>
      </c>
      <c r="G27356" s="11">
        <f>DATEVALUE(pizza_sales[[#This Row],[order_date]])</f>
        <v>42205</v>
      </c>
      <c r="H27356" s="1" t="str">
        <f>TEXT(pizza_sales[[#This Row],[order_date]],"dddd")</f>
        <v>Monday</v>
      </c>
      <c r="I27356" s="11" t="s">
        <v>10702</v>
      </c>
      <c r="J27356" s="1">
        <f>HOUR(pizza_sales[[#This Row],[order_time]])</f>
        <v>18</v>
      </c>
      <c r="K27356">
        <v>20.75</v>
      </c>
      <c r="L27356">
        <v>20.75</v>
      </c>
      <c r="M27356" s="1" t="s">
        <v>16910</v>
      </c>
      <c r="N27356" s="1" t="s">
        <v>33</v>
      </c>
      <c r="O27356" s="1" t="s">
        <v>45</v>
      </c>
      <c r="P27356" s="1" t="s">
        <v>46</v>
      </c>
    </row>
    <row r="27357" spans="1:16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211</v>
      </c>
      <c r="E27357">
        <v>1</v>
      </c>
      <c r="F27357" s="11" t="s">
        <v>10677</v>
      </c>
      <c r="G27357" s="11">
        <f>DATEVALUE(pizza_sales[[#This Row],[order_date]])</f>
        <v>42205</v>
      </c>
      <c r="H27357" s="1" t="str">
        <f>TEXT(pizza_sales[[#This Row],[order_date]],"dddd")</f>
        <v>Monday</v>
      </c>
      <c r="I27357" s="11" t="s">
        <v>10702</v>
      </c>
      <c r="J27357" s="1">
        <f>HOUR(pizza_sales[[#This Row],[order_time]])</f>
        <v>18</v>
      </c>
      <c r="K27357">
        <v>12.5</v>
      </c>
      <c r="L27357">
        <v>12.5</v>
      </c>
      <c r="M27357" s="1" t="s">
        <v>16945</v>
      </c>
      <c r="N27357" s="1" t="s">
        <v>26</v>
      </c>
      <c r="O27357" s="1" t="s">
        <v>66</v>
      </c>
      <c r="P27357" s="1" t="s">
        <v>67</v>
      </c>
    </row>
    <row r="27358" spans="1:16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9</v>
      </c>
      <c r="E27358">
        <v>1</v>
      </c>
      <c r="F27358" s="11" t="s">
        <v>10677</v>
      </c>
      <c r="G27358" s="11">
        <f>DATEVALUE(pizza_sales[[#This Row],[order_date]])</f>
        <v>42205</v>
      </c>
      <c r="H27358" s="1" t="str">
        <f>TEXT(pizza_sales[[#This Row],[order_date]],"dddd")</f>
        <v>Monday</v>
      </c>
      <c r="I27358" s="11" t="s">
        <v>10703</v>
      </c>
      <c r="J27358" s="1">
        <f>HOUR(pizza_sales[[#This Row],[order_time]])</f>
        <v>18</v>
      </c>
      <c r="K27358">
        <v>20.75</v>
      </c>
      <c r="L27358">
        <v>20.75</v>
      </c>
      <c r="M27358" s="1" t="s">
        <v>16910</v>
      </c>
      <c r="N27358" s="1" t="s">
        <v>33</v>
      </c>
      <c r="O27358" s="1" t="s">
        <v>45</v>
      </c>
      <c r="P27358" s="1" t="s">
        <v>46</v>
      </c>
    </row>
    <row r="27359" spans="1:16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1</v>
      </c>
      <c r="E27359">
        <v>1</v>
      </c>
      <c r="F27359" s="11" t="s">
        <v>10677</v>
      </c>
      <c r="G27359" s="11">
        <f>DATEVALUE(pizza_sales[[#This Row],[order_date]])</f>
        <v>42205</v>
      </c>
      <c r="H27359" s="1" t="str">
        <f>TEXT(pizza_sales[[#This Row],[order_date]],"dddd")</f>
        <v>Monday</v>
      </c>
      <c r="I27359" s="11" t="s">
        <v>10703</v>
      </c>
      <c r="J27359" s="1">
        <f>HOUR(pizza_sales[[#This Row],[order_time]])</f>
        <v>18</v>
      </c>
      <c r="K27359">
        <v>18.5</v>
      </c>
      <c r="L27359">
        <v>18.5</v>
      </c>
      <c r="M27359" s="1" t="s">
        <v>16910</v>
      </c>
      <c r="N27359" s="1" t="s">
        <v>22</v>
      </c>
      <c r="O27359" s="1" t="s">
        <v>23</v>
      </c>
      <c r="P27359" s="1" t="s">
        <v>24</v>
      </c>
    </row>
    <row r="27360" spans="1:16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306</v>
      </c>
      <c r="E27360">
        <v>1</v>
      </c>
      <c r="F27360" s="11" t="s">
        <v>10677</v>
      </c>
      <c r="G27360" s="11">
        <f>DATEVALUE(pizza_sales[[#This Row],[order_date]])</f>
        <v>42205</v>
      </c>
      <c r="H27360" s="1" t="str">
        <f>TEXT(pizza_sales[[#This Row],[order_date]],"dddd")</f>
        <v>Monday</v>
      </c>
      <c r="I27360" s="11" t="s">
        <v>10703</v>
      </c>
      <c r="J27360" s="1">
        <f>HOUR(pizza_sales[[#This Row],[order_time]])</f>
        <v>18</v>
      </c>
      <c r="K27360">
        <v>12</v>
      </c>
      <c r="L27360">
        <v>12</v>
      </c>
      <c r="M27360" s="1" t="s">
        <v>16945</v>
      </c>
      <c r="N27360" s="1" t="s">
        <v>22</v>
      </c>
      <c r="O27360" s="1" t="s">
        <v>118</v>
      </c>
      <c r="P27360" s="1" t="s">
        <v>119</v>
      </c>
    </row>
    <row r="27361" spans="1:16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233</v>
      </c>
      <c r="E27361">
        <v>1</v>
      </c>
      <c r="F27361" s="11" t="s">
        <v>10677</v>
      </c>
      <c r="G27361" s="11">
        <f>DATEVALUE(pizza_sales[[#This Row],[order_date]])</f>
        <v>42205</v>
      </c>
      <c r="H27361" s="1" t="str">
        <f>TEXT(pizza_sales[[#This Row],[order_date]],"dddd")</f>
        <v>Monday</v>
      </c>
      <c r="I27361" s="11" t="s">
        <v>10703</v>
      </c>
      <c r="J27361" s="1">
        <f>HOUR(pizza_sales[[#This Row],[order_time]])</f>
        <v>18</v>
      </c>
      <c r="K27361">
        <v>16</v>
      </c>
      <c r="L27361">
        <v>16</v>
      </c>
      <c r="M27361" s="1" t="s">
        <v>16913</v>
      </c>
      <c r="N27361" s="1" t="s">
        <v>22</v>
      </c>
      <c r="O27361" s="1" t="s">
        <v>72</v>
      </c>
      <c r="P27361" s="1" t="s">
        <v>73</v>
      </c>
    </row>
    <row r="27362" spans="1:16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74</v>
      </c>
      <c r="E27362">
        <v>1</v>
      </c>
      <c r="F27362" s="11" t="s">
        <v>10677</v>
      </c>
      <c r="G27362" s="11">
        <f>DATEVALUE(pizza_sales[[#This Row],[order_date]])</f>
        <v>42205</v>
      </c>
      <c r="H27362" s="1" t="str">
        <f>TEXT(pizza_sales[[#This Row],[order_date]],"dddd")</f>
        <v>Monday</v>
      </c>
      <c r="I27362" s="11" t="s">
        <v>10704</v>
      </c>
      <c r="J27362" s="1">
        <f>HOUR(pizza_sales[[#This Row],[order_time]])</f>
        <v>18</v>
      </c>
      <c r="K27362">
        <v>20.25</v>
      </c>
      <c r="L27362">
        <v>20.25</v>
      </c>
      <c r="M27362" s="1" t="s">
        <v>16910</v>
      </c>
      <c r="N27362" s="1" t="s">
        <v>22</v>
      </c>
      <c r="O27362" s="1" t="s">
        <v>30</v>
      </c>
      <c r="P27362" s="1" t="s">
        <v>31</v>
      </c>
    </row>
    <row r="27363" spans="1:16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45</v>
      </c>
      <c r="E27363">
        <v>1</v>
      </c>
      <c r="F27363" s="11" t="s">
        <v>10677</v>
      </c>
      <c r="G27363" s="11">
        <f>DATEVALUE(pizza_sales[[#This Row],[order_date]])</f>
        <v>42205</v>
      </c>
      <c r="H27363" s="1" t="str">
        <f>TEXT(pizza_sales[[#This Row],[order_date]],"dddd")</f>
        <v>Monday</v>
      </c>
      <c r="I27363" s="11" t="s">
        <v>10704</v>
      </c>
      <c r="J27363" s="1">
        <f>HOUR(pizza_sales[[#This Row],[order_time]])</f>
        <v>18</v>
      </c>
      <c r="K27363">
        <v>20.25</v>
      </c>
      <c r="L27363">
        <v>20.25</v>
      </c>
      <c r="M27363" s="1" t="s">
        <v>16910</v>
      </c>
      <c r="N27363" s="1" t="s">
        <v>22</v>
      </c>
      <c r="O27363" s="1" t="s">
        <v>72</v>
      </c>
      <c r="P27363" s="1" t="s">
        <v>73</v>
      </c>
    </row>
    <row r="27364" spans="1:16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95</v>
      </c>
      <c r="E27364">
        <v>1</v>
      </c>
      <c r="F27364" s="11" t="s">
        <v>10677</v>
      </c>
      <c r="G27364" s="11">
        <f>DATEVALUE(pizza_sales[[#This Row],[order_date]])</f>
        <v>42205</v>
      </c>
      <c r="H27364" s="1" t="str">
        <f>TEXT(pizza_sales[[#This Row],[order_date]],"dddd")</f>
        <v>Monday</v>
      </c>
      <c r="I27364" s="11" t="s">
        <v>10705</v>
      </c>
      <c r="J27364" s="1">
        <f>HOUR(pizza_sales[[#This Row],[order_time]])</f>
        <v>18</v>
      </c>
      <c r="K27364">
        <v>12</v>
      </c>
      <c r="L27364">
        <v>12</v>
      </c>
      <c r="M27364" s="1" t="s">
        <v>16945</v>
      </c>
      <c r="N27364" s="1" t="s">
        <v>14</v>
      </c>
      <c r="O27364" s="1" t="s">
        <v>97</v>
      </c>
      <c r="P27364" s="1" t="s">
        <v>98</v>
      </c>
    </row>
    <row r="27365" spans="1:16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306</v>
      </c>
      <c r="E27365">
        <v>1</v>
      </c>
      <c r="F27365" s="11" t="s">
        <v>10677</v>
      </c>
      <c r="G27365" s="11">
        <f>DATEVALUE(pizza_sales[[#This Row],[order_date]])</f>
        <v>42205</v>
      </c>
      <c r="H27365" s="1" t="str">
        <f>TEXT(pizza_sales[[#This Row],[order_date]],"dddd")</f>
        <v>Monday</v>
      </c>
      <c r="I27365" s="11" t="s">
        <v>10705</v>
      </c>
      <c r="J27365" s="1">
        <f>HOUR(pizza_sales[[#This Row],[order_time]])</f>
        <v>18</v>
      </c>
      <c r="K27365">
        <v>12</v>
      </c>
      <c r="L27365">
        <v>12</v>
      </c>
      <c r="M27365" s="1" t="s">
        <v>16945</v>
      </c>
      <c r="N27365" s="1" t="s">
        <v>22</v>
      </c>
      <c r="O27365" s="1" t="s">
        <v>118</v>
      </c>
      <c r="P27365" s="1" t="s">
        <v>119</v>
      </c>
    </row>
    <row r="27366" spans="1:16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74</v>
      </c>
      <c r="E27366">
        <v>1</v>
      </c>
      <c r="F27366" s="11" t="s">
        <v>10677</v>
      </c>
      <c r="G27366" s="11">
        <f>DATEVALUE(pizza_sales[[#This Row],[order_date]])</f>
        <v>42205</v>
      </c>
      <c r="H27366" s="1" t="str">
        <f>TEXT(pizza_sales[[#This Row],[order_date]],"dddd")</f>
        <v>Monday</v>
      </c>
      <c r="I27366" s="11" t="s">
        <v>10705</v>
      </c>
      <c r="J27366" s="1">
        <f>HOUR(pizza_sales[[#This Row],[order_time]])</f>
        <v>18</v>
      </c>
      <c r="K27366">
        <v>20.25</v>
      </c>
      <c r="L27366">
        <v>20.25</v>
      </c>
      <c r="M27366" s="1" t="s">
        <v>16910</v>
      </c>
      <c r="N27366" s="1" t="s">
        <v>22</v>
      </c>
      <c r="O27366" s="1" t="s">
        <v>30</v>
      </c>
      <c r="P27366" s="1" t="s">
        <v>31</v>
      </c>
    </row>
    <row r="27367" spans="1:16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99</v>
      </c>
      <c r="E27367">
        <v>1</v>
      </c>
      <c r="F27367" s="11" t="s">
        <v>10677</v>
      </c>
      <c r="G27367" s="11">
        <f>DATEVALUE(pizza_sales[[#This Row],[order_date]])</f>
        <v>42205</v>
      </c>
      <c r="H27367" s="1" t="str">
        <f>TEXT(pizza_sales[[#This Row],[order_date]],"dddd")</f>
        <v>Monday</v>
      </c>
      <c r="I27367" s="11" t="s">
        <v>10705</v>
      </c>
      <c r="J27367" s="1">
        <f>HOUR(pizza_sales[[#This Row],[order_time]])</f>
        <v>18</v>
      </c>
      <c r="K27367">
        <v>16.75</v>
      </c>
      <c r="L27367">
        <v>16.75</v>
      </c>
      <c r="M27367" s="1" t="s">
        <v>16913</v>
      </c>
      <c r="N27367" s="1" t="s">
        <v>33</v>
      </c>
      <c r="O27367" s="1" t="s">
        <v>77</v>
      </c>
      <c r="P27367" s="1" t="s">
        <v>78</v>
      </c>
    </row>
    <row r="27368" spans="1:16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506</v>
      </c>
      <c r="E27368">
        <v>1</v>
      </c>
      <c r="F27368" s="11" t="s">
        <v>10677</v>
      </c>
      <c r="G27368" s="11">
        <f>DATEVALUE(pizza_sales[[#This Row],[order_date]])</f>
        <v>42205</v>
      </c>
      <c r="H27368" s="1" t="str">
        <f>TEXT(pizza_sales[[#This Row],[order_date]],"dddd")</f>
        <v>Monday</v>
      </c>
      <c r="I27368" s="11" t="s">
        <v>8668</v>
      </c>
      <c r="J27368" s="1">
        <f>HOUR(pizza_sales[[#This Row],[order_time]])</f>
        <v>18</v>
      </c>
      <c r="K27368">
        <v>20.25</v>
      </c>
      <c r="L27368">
        <v>20.25</v>
      </c>
      <c r="M27368" s="1" t="s">
        <v>16910</v>
      </c>
      <c r="N27368" s="1" t="s">
        <v>26</v>
      </c>
      <c r="O27368" s="1" t="s">
        <v>111</v>
      </c>
      <c r="P27368" s="1" t="s">
        <v>112</v>
      </c>
    </row>
    <row r="27369" spans="1:16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73</v>
      </c>
      <c r="E27369">
        <v>1</v>
      </c>
      <c r="F27369" s="11" t="s">
        <v>10677</v>
      </c>
      <c r="G27369" s="11">
        <f>DATEVALUE(pizza_sales[[#This Row],[order_date]])</f>
        <v>42205</v>
      </c>
      <c r="H27369" s="1" t="str">
        <f>TEXT(pizza_sales[[#This Row],[order_date]],"dddd")</f>
        <v>Monday</v>
      </c>
      <c r="I27369" s="11" t="s">
        <v>8668</v>
      </c>
      <c r="J27369" s="1">
        <f>HOUR(pizza_sales[[#This Row],[order_time]])</f>
        <v>18</v>
      </c>
      <c r="K27369">
        <v>16.75</v>
      </c>
      <c r="L27369">
        <v>16.75</v>
      </c>
      <c r="M27369" s="1" t="s">
        <v>16913</v>
      </c>
      <c r="N27369" s="1" t="s">
        <v>33</v>
      </c>
      <c r="O27369" s="1" t="s">
        <v>149</v>
      </c>
      <c r="P27369" s="1" t="s">
        <v>150</v>
      </c>
    </row>
    <row r="27370" spans="1:16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1</v>
      </c>
      <c r="E27370">
        <v>1</v>
      </c>
      <c r="F27370" s="11" t="s">
        <v>10677</v>
      </c>
      <c r="G27370" s="11">
        <f>DATEVALUE(pizza_sales[[#This Row],[order_date]])</f>
        <v>42205</v>
      </c>
      <c r="H27370" s="1" t="str">
        <f>TEXT(pizza_sales[[#This Row],[order_date]],"dddd")</f>
        <v>Monday</v>
      </c>
      <c r="I27370" s="11" t="s">
        <v>8668</v>
      </c>
      <c r="J27370" s="1">
        <f>HOUR(pizza_sales[[#This Row],[order_time]])</f>
        <v>18</v>
      </c>
      <c r="K27370">
        <v>18.5</v>
      </c>
      <c r="L27370">
        <v>18.5</v>
      </c>
      <c r="M27370" s="1" t="s">
        <v>16910</v>
      </c>
      <c r="N27370" s="1" t="s">
        <v>22</v>
      </c>
      <c r="O27370" s="1" t="s">
        <v>23</v>
      </c>
      <c r="P27370" s="1" t="s">
        <v>24</v>
      </c>
    </row>
    <row r="27371" spans="1:16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17</v>
      </c>
      <c r="E27371">
        <v>1</v>
      </c>
      <c r="F27371" s="11" t="s">
        <v>10677</v>
      </c>
      <c r="G27371" s="11">
        <f>DATEVALUE(pizza_sales[[#This Row],[order_date]])</f>
        <v>42205</v>
      </c>
      <c r="H27371" s="1" t="str">
        <f>TEXT(pizza_sales[[#This Row],[order_date]],"dddd")</f>
        <v>Monday</v>
      </c>
      <c r="I27371" s="11" t="s">
        <v>2061</v>
      </c>
      <c r="J27371" s="1">
        <f>HOUR(pizza_sales[[#This Row],[order_time]])</f>
        <v>18</v>
      </c>
      <c r="K27371">
        <v>16</v>
      </c>
      <c r="L27371">
        <v>16</v>
      </c>
      <c r="M27371" s="1" t="s">
        <v>16913</v>
      </c>
      <c r="N27371" s="1" t="s">
        <v>22</v>
      </c>
      <c r="O27371" s="1" t="s">
        <v>118</v>
      </c>
      <c r="P27371" s="1" t="s">
        <v>119</v>
      </c>
    </row>
    <row r="27372" spans="1:16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26</v>
      </c>
      <c r="E27372">
        <v>1</v>
      </c>
      <c r="F27372" s="11" t="s">
        <v>10677</v>
      </c>
      <c r="G27372" s="11">
        <f>DATEVALUE(pizza_sales[[#This Row],[order_date]])</f>
        <v>42205</v>
      </c>
      <c r="H27372" s="1" t="str">
        <f>TEXT(pizza_sales[[#This Row],[order_date]],"dddd")</f>
        <v>Monday</v>
      </c>
      <c r="I27372" s="11" t="s">
        <v>2061</v>
      </c>
      <c r="J27372" s="1">
        <f>HOUR(pizza_sales[[#This Row],[order_time]])</f>
        <v>18</v>
      </c>
      <c r="K27372">
        <v>20.5</v>
      </c>
      <c r="L27372">
        <v>20.5</v>
      </c>
      <c r="M27372" s="1" t="s">
        <v>16910</v>
      </c>
      <c r="N27372" s="1" t="s">
        <v>14</v>
      </c>
      <c r="O27372" s="1" t="s">
        <v>107</v>
      </c>
      <c r="P27372" s="1" t="s">
        <v>108</v>
      </c>
    </row>
    <row r="27373" spans="1:16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260</v>
      </c>
      <c r="E27373">
        <v>1</v>
      </c>
      <c r="F27373" s="11" t="s">
        <v>10677</v>
      </c>
      <c r="G27373" s="11">
        <f>DATEVALUE(pizza_sales[[#This Row],[order_date]])</f>
        <v>42205</v>
      </c>
      <c r="H27373" s="1" t="str">
        <f>TEXT(pizza_sales[[#This Row],[order_date]],"dddd")</f>
        <v>Monday</v>
      </c>
      <c r="I27373" s="11" t="s">
        <v>10706</v>
      </c>
      <c r="J27373" s="1">
        <f>HOUR(pizza_sales[[#This Row],[order_time]])</f>
        <v>18</v>
      </c>
      <c r="K27373">
        <v>16.75</v>
      </c>
      <c r="L27373">
        <v>16.75</v>
      </c>
      <c r="M27373" s="1" t="s">
        <v>16913</v>
      </c>
      <c r="N27373" s="1" t="s">
        <v>22</v>
      </c>
      <c r="O27373" s="1" t="s">
        <v>115</v>
      </c>
      <c r="P27373" s="1" t="s">
        <v>116</v>
      </c>
    </row>
    <row r="27374" spans="1:16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20</v>
      </c>
      <c r="E27374">
        <v>1</v>
      </c>
      <c r="F27374" s="11" t="s">
        <v>10677</v>
      </c>
      <c r="G27374" s="11">
        <f>DATEVALUE(pizza_sales[[#This Row],[order_date]])</f>
        <v>42205</v>
      </c>
      <c r="H27374" s="1" t="str">
        <f>TEXT(pizza_sales[[#This Row],[order_date]],"dddd")</f>
        <v>Monday</v>
      </c>
      <c r="I27374" s="11" t="s">
        <v>10706</v>
      </c>
      <c r="J27374" s="1">
        <f>HOUR(pizza_sales[[#This Row],[order_time]])</f>
        <v>18</v>
      </c>
      <c r="K27374">
        <v>12.5</v>
      </c>
      <c r="L27374">
        <v>12.5</v>
      </c>
      <c r="M27374" s="1" t="s">
        <v>16945</v>
      </c>
      <c r="N27374" s="1" t="s">
        <v>26</v>
      </c>
      <c r="O27374" s="1" t="s">
        <v>121</v>
      </c>
      <c r="P27374" s="1" t="s">
        <v>122</v>
      </c>
    </row>
    <row r="27375" spans="1:16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40</v>
      </c>
      <c r="E27375">
        <v>1</v>
      </c>
      <c r="F27375" s="11" t="s">
        <v>10677</v>
      </c>
      <c r="G27375" s="11">
        <f>DATEVALUE(pizza_sales[[#This Row],[order_date]])</f>
        <v>42205</v>
      </c>
      <c r="H27375" s="1" t="str">
        <f>TEXT(pizza_sales[[#This Row],[order_date]],"dddd")</f>
        <v>Monday</v>
      </c>
      <c r="I27375" s="11" t="s">
        <v>5200</v>
      </c>
      <c r="J27375" s="1">
        <f>HOUR(pizza_sales[[#This Row],[order_time]])</f>
        <v>19</v>
      </c>
      <c r="K27375">
        <v>12.5</v>
      </c>
      <c r="L27375">
        <v>12.5</v>
      </c>
      <c r="M27375" s="1" t="s">
        <v>16913</v>
      </c>
      <c r="N27375" s="1" t="s">
        <v>14</v>
      </c>
      <c r="O27375" s="1" t="s">
        <v>86</v>
      </c>
      <c r="P27375" s="1" t="s">
        <v>87</v>
      </c>
    </row>
    <row r="27376" spans="1:16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20</v>
      </c>
      <c r="E27376">
        <v>1</v>
      </c>
      <c r="F27376" s="11" t="s">
        <v>10677</v>
      </c>
      <c r="G27376" s="11">
        <f>DATEVALUE(pizza_sales[[#This Row],[order_date]])</f>
        <v>42205</v>
      </c>
      <c r="H27376" s="1" t="str">
        <f>TEXT(pizza_sales[[#This Row],[order_date]],"dddd")</f>
        <v>Monday</v>
      </c>
      <c r="I27376" s="11" t="s">
        <v>5200</v>
      </c>
      <c r="J27376" s="1">
        <f>HOUR(pizza_sales[[#This Row],[order_time]])</f>
        <v>19</v>
      </c>
      <c r="K27376">
        <v>12.5</v>
      </c>
      <c r="L27376">
        <v>12.5</v>
      </c>
      <c r="M27376" s="1" t="s">
        <v>16945</v>
      </c>
      <c r="N27376" s="1" t="s">
        <v>26</v>
      </c>
      <c r="O27376" s="1" t="s">
        <v>121</v>
      </c>
      <c r="P27376" s="1" t="s">
        <v>122</v>
      </c>
    </row>
    <row r="27377" spans="1:16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86</v>
      </c>
      <c r="E27377">
        <v>1</v>
      </c>
      <c r="F27377" s="11" t="s">
        <v>10677</v>
      </c>
      <c r="G27377" s="11">
        <f>DATEVALUE(pizza_sales[[#This Row],[order_date]])</f>
        <v>42205</v>
      </c>
      <c r="H27377" s="1" t="str">
        <f>TEXT(pizza_sales[[#This Row],[order_date]],"dddd")</f>
        <v>Monday</v>
      </c>
      <c r="I27377" s="11" t="s">
        <v>5200</v>
      </c>
      <c r="J27377" s="1">
        <f>HOUR(pizza_sales[[#This Row],[order_time]])</f>
        <v>19</v>
      </c>
      <c r="K27377">
        <v>25.5</v>
      </c>
      <c r="L27377">
        <v>25.5</v>
      </c>
      <c r="M27377" s="1" t="s">
        <v>16911</v>
      </c>
      <c r="N27377" s="1" t="s">
        <v>14</v>
      </c>
      <c r="O27377" s="1" t="s">
        <v>48</v>
      </c>
      <c r="P27377" s="1" t="s">
        <v>49</v>
      </c>
    </row>
    <row r="27378" spans="1:16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233</v>
      </c>
      <c r="E27378">
        <v>1</v>
      </c>
      <c r="F27378" s="11" t="s">
        <v>10677</v>
      </c>
      <c r="G27378" s="11">
        <f>DATEVALUE(pizza_sales[[#This Row],[order_date]])</f>
        <v>42205</v>
      </c>
      <c r="H27378" s="1" t="str">
        <f>TEXT(pizza_sales[[#This Row],[order_date]],"dddd")</f>
        <v>Monday</v>
      </c>
      <c r="I27378" s="11" t="s">
        <v>5200</v>
      </c>
      <c r="J27378" s="1">
        <f>HOUR(pizza_sales[[#This Row],[order_time]])</f>
        <v>19</v>
      </c>
      <c r="K27378">
        <v>16</v>
      </c>
      <c r="L27378">
        <v>16</v>
      </c>
      <c r="M27378" s="1" t="s">
        <v>16913</v>
      </c>
      <c r="N27378" s="1" t="s">
        <v>22</v>
      </c>
      <c r="O27378" s="1" t="s">
        <v>72</v>
      </c>
      <c r="P27378" s="1" t="s">
        <v>73</v>
      </c>
    </row>
    <row r="27379" spans="1:16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244</v>
      </c>
      <c r="E27379">
        <v>1</v>
      </c>
      <c r="F27379" s="11" t="s">
        <v>10677</v>
      </c>
      <c r="G27379" s="11">
        <f>DATEVALUE(pizza_sales[[#This Row],[order_date]])</f>
        <v>42205</v>
      </c>
      <c r="H27379" s="1" t="str">
        <f>TEXT(pizza_sales[[#This Row],[order_date]],"dddd")</f>
        <v>Monday</v>
      </c>
      <c r="I27379" s="11" t="s">
        <v>10707</v>
      </c>
      <c r="J27379" s="1">
        <f>HOUR(pizza_sales[[#This Row],[order_time]])</f>
        <v>19</v>
      </c>
      <c r="K27379">
        <v>12.75</v>
      </c>
      <c r="L27379">
        <v>12.75</v>
      </c>
      <c r="M27379" s="1" t="s">
        <v>16945</v>
      </c>
      <c r="N27379" s="1" t="s">
        <v>33</v>
      </c>
      <c r="O27379" s="1" t="s">
        <v>91</v>
      </c>
      <c r="P27379" s="1" t="s">
        <v>92</v>
      </c>
    </row>
    <row r="27380" spans="1:16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1</v>
      </c>
      <c r="E27380">
        <v>1</v>
      </c>
      <c r="F27380" s="11" t="s">
        <v>10677</v>
      </c>
      <c r="G27380" s="11">
        <f>DATEVALUE(pizza_sales[[#This Row],[order_date]])</f>
        <v>42205</v>
      </c>
      <c r="H27380" s="1" t="str">
        <f>TEXT(pizza_sales[[#This Row],[order_date]],"dddd")</f>
        <v>Monday</v>
      </c>
      <c r="I27380" s="11" t="s">
        <v>10707</v>
      </c>
      <c r="J27380" s="1">
        <f>HOUR(pizza_sales[[#This Row],[order_time]])</f>
        <v>19</v>
      </c>
      <c r="K27380">
        <v>18.5</v>
      </c>
      <c r="L27380">
        <v>18.5</v>
      </c>
      <c r="M27380" s="1" t="s">
        <v>16910</v>
      </c>
      <c r="N27380" s="1" t="s">
        <v>22</v>
      </c>
      <c r="O27380" s="1" t="s">
        <v>23</v>
      </c>
      <c r="P27380" s="1" t="s">
        <v>24</v>
      </c>
    </row>
    <row r="27381" spans="1:16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11" t="s">
        <v>10677</v>
      </c>
      <c r="G27381" s="11">
        <f>DATEVALUE(pizza_sales[[#This Row],[order_date]])</f>
        <v>42205</v>
      </c>
      <c r="H27381" s="1" t="str">
        <f>TEXT(pizza_sales[[#This Row],[order_date]],"dddd")</f>
        <v>Monday</v>
      </c>
      <c r="I27381" s="11" t="s">
        <v>10707</v>
      </c>
      <c r="J27381" s="1">
        <f>HOUR(pizza_sales[[#This Row],[order_time]])</f>
        <v>19</v>
      </c>
      <c r="K27381">
        <v>13.25</v>
      </c>
      <c r="L27381">
        <v>13.25</v>
      </c>
      <c r="M27381" s="1" t="s">
        <v>16913</v>
      </c>
      <c r="N27381" s="1" t="s">
        <v>14</v>
      </c>
      <c r="O27381" s="1" t="s">
        <v>15</v>
      </c>
      <c r="P27381" s="1" t="s">
        <v>16</v>
      </c>
    </row>
    <row r="27382" spans="1:16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11" t="s">
        <v>10677</v>
      </c>
      <c r="G27382" s="11">
        <f>DATEVALUE(pizza_sales[[#This Row],[order_date]])</f>
        <v>42205</v>
      </c>
      <c r="H27382" s="1" t="str">
        <f>TEXT(pizza_sales[[#This Row],[order_date]],"dddd")</f>
        <v>Monday</v>
      </c>
      <c r="I27382" s="11" t="s">
        <v>10707</v>
      </c>
      <c r="J27382" s="1">
        <f>HOUR(pizza_sales[[#This Row],[order_time]])</f>
        <v>19</v>
      </c>
      <c r="K27382">
        <v>20.75</v>
      </c>
      <c r="L27382">
        <v>20.75</v>
      </c>
      <c r="M27382" s="1" t="s">
        <v>16910</v>
      </c>
      <c r="N27382" s="1" t="s">
        <v>33</v>
      </c>
      <c r="O27382" s="1" t="s">
        <v>34</v>
      </c>
      <c r="P27382" s="1" t="s">
        <v>35</v>
      </c>
    </row>
    <row r="27383" spans="1:16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65</v>
      </c>
      <c r="E27383">
        <v>1</v>
      </c>
      <c r="F27383" s="11" t="s">
        <v>10677</v>
      </c>
      <c r="G27383" s="11">
        <f>DATEVALUE(pizza_sales[[#This Row],[order_date]])</f>
        <v>42205</v>
      </c>
      <c r="H27383" s="1" t="str">
        <f>TEXT(pizza_sales[[#This Row],[order_date]],"dddd")</f>
        <v>Monday</v>
      </c>
      <c r="I27383" s="11" t="s">
        <v>10708</v>
      </c>
      <c r="J27383" s="1">
        <f>HOUR(pizza_sales[[#This Row],[order_time]])</f>
        <v>19</v>
      </c>
      <c r="K27383">
        <v>20.75</v>
      </c>
      <c r="L27383">
        <v>20.75</v>
      </c>
      <c r="M27383" s="1" t="s">
        <v>16910</v>
      </c>
      <c r="N27383" s="1" t="s">
        <v>26</v>
      </c>
      <c r="O27383" s="1" t="s">
        <v>66</v>
      </c>
      <c r="P27383" s="1" t="s">
        <v>67</v>
      </c>
    </row>
    <row r="27384" spans="1:16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256</v>
      </c>
      <c r="E27384">
        <v>1</v>
      </c>
      <c r="F27384" s="11" t="s">
        <v>10677</v>
      </c>
      <c r="G27384" s="11">
        <f>DATEVALUE(pizza_sales[[#This Row],[order_date]])</f>
        <v>42205</v>
      </c>
      <c r="H27384" s="1" t="str">
        <f>TEXT(pizza_sales[[#This Row],[order_date]],"dddd")</f>
        <v>Monday</v>
      </c>
      <c r="I27384" s="11" t="s">
        <v>10708</v>
      </c>
      <c r="J27384" s="1">
        <f>HOUR(pizza_sales[[#This Row],[order_time]])</f>
        <v>19</v>
      </c>
      <c r="K27384">
        <v>16.5</v>
      </c>
      <c r="L27384">
        <v>16.5</v>
      </c>
      <c r="M27384" s="1" t="s">
        <v>16913</v>
      </c>
      <c r="N27384" s="1" t="s">
        <v>26</v>
      </c>
      <c r="O27384" s="1" t="s">
        <v>66</v>
      </c>
      <c r="P27384" s="1" t="s">
        <v>67</v>
      </c>
    </row>
    <row r="27385" spans="1:16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84</v>
      </c>
      <c r="E27385">
        <v>1</v>
      </c>
      <c r="F27385" s="11" t="s">
        <v>10677</v>
      </c>
      <c r="G27385" s="11">
        <f>DATEVALUE(pizza_sales[[#This Row],[order_date]])</f>
        <v>42205</v>
      </c>
      <c r="H27385" s="1" t="str">
        <f>TEXT(pizza_sales[[#This Row],[order_date]],"dddd")</f>
        <v>Monday</v>
      </c>
      <c r="I27385" s="11" t="s">
        <v>8620</v>
      </c>
      <c r="J27385" s="1">
        <f>HOUR(pizza_sales[[#This Row],[order_time]])</f>
        <v>19</v>
      </c>
      <c r="K27385">
        <v>16.75</v>
      </c>
      <c r="L27385">
        <v>16.75</v>
      </c>
      <c r="M27385" s="1" t="s">
        <v>16913</v>
      </c>
      <c r="N27385" s="1" t="s">
        <v>33</v>
      </c>
      <c r="O27385" s="1" t="s">
        <v>82</v>
      </c>
      <c r="P27385" s="1" t="s">
        <v>83</v>
      </c>
    </row>
    <row r="27386" spans="1:16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75</v>
      </c>
      <c r="E27386">
        <v>1</v>
      </c>
      <c r="F27386" s="11" t="s">
        <v>10677</v>
      </c>
      <c r="G27386" s="11">
        <f>DATEVALUE(pizza_sales[[#This Row],[order_date]])</f>
        <v>42205</v>
      </c>
      <c r="H27386" s="1" t="str">
        <f>TEXT(pizza_sales[[#This Row],[order_date]],"dddd")</f>
        <v>Monday</v>
      </c>
      <c r="I27386" s="11" t="s">
        <v>8620</v>
      </c>
      <c r="J27386" s="1">
        <f>HOUR(pizza_sales[[#This Row],[order_time]])</f>
        <v>19</v>
      </c>
      <c r="K27386">
        <v>20.75</v>
      </c>
      <c r="L27386">
        <v>20.75</v>
      </c>
      <c r="M27386" s="1" t="s">
        <v>16910</v>
      </c>
      <c r="N27386" s="1" t="s">
        <v>26</v>
      </c>
      <c r="O27386" s="1" t="s">
        <v>121</v>
      </c>
      <c r="P27386" s="1" t="s">
        <v>122</v>
      </c>
    </row>
    <row r="27387" spans="1:16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308</v>
      </c>
      <c r="E27387">
        <v>1</v>
      </c>
      <c r="F27387" s="11" t="s">
        <v>10677</v>
      </c>
      <c r="G27387" s="11">
        <f>DATEVALUE(pizza_sales[[#This Row],[order_date]])</f>
        <v>42205</v>
      </c>
      <c r="H27387" s="1" t="str">
        <f>TEXT(pizza_sales[[#This Row],[order_date]],"dddd")</f>
        <v>Monday</v>
      </c>
      <c r="I27387" s="11" t="s">
        <v>8620</v>
      </c>
      <c r="J27387" s="1">
        <f>HOUR(pizza_sales[[#This Row],[order_time]])</f>
        <v>19</v>
      </c>
      <c r="K27387">
        <v>16</v>
      </c>
      <c r="L27387">
        <v>16</v>
      </c>
      <c r="M27387" s="1" t="s">
        <v>16913</v>
      </c>
      <c r="N27387" s="1" t="s">
        <v>22</v>
      </c>
      <c r="O27387" s="1" t="s">
        <v>124</v>
      </c>
      <c r="P27387" s="1" t="s">
        <v>125</v>
      </c>
    </row>
    <row r="27388" spans="1:16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11" t="s">
        <v>10677</v>
      </c>
      <c r="G27388" s="11">
        <f>DATEVALUE(pizza_sales[[#This Row],[order_date]])</f>
        <v>42205</v>
      </c>
      <c r="H27388" s="1" t="str">
        <f>TEXT(pizza_sales[[#This Row],[order_date]],"dddd")</f>
        <v>Monday</v>
      </c>
      <c r="I27388" s="11" t="s">
        <v>8620</v>
      </c>
      <c r="J27388" s="1">
        <f>HOUR(pizza_sales[[#This Row],[order_time]])</f>
        <v>19</v>
      </c>
      <c r="K27388">
        <v>20.75</v>
      </c>
      <c r="L27388">
        <v>20.75</v>
      </c>
      <c r="M27388" s="1" t="s">
        <v>16910</v>
      </c>
      <c r="N27388" s="1" t="s">
        <v>33</v>
      </c>
      <c r="O27388" s="1" t="s">
        <v>34</v>
      </c>
      <c r="P27388" s="1" t="s">
        <v>35</v>
      </c>
    </row>
    <row r="27389" spans="1:16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5</v>
      </c>
      <c r="E27389">
        <v>1</v>
      </c>
      <c r="F27389" s="11" t="s">
        <v>10677</v>
      </c>
      <c r="G27389" s="11">
        <f>DATEVALUE(pizza_sales[[#This Row],[order_date]])</f>
        <v>42205</v>
      </c>
      <c r="H27389" s="1" t="str">
        <f>TEXT(pizza_sales[[#This Row],[order_date]],"dddd")</f>
        <v>Monday</v>
      </c>
      <c r="I27389" s="11" t="s">
        <v>10709</v>
      </c>
      <c r="J27389" s="1">
        <f>HOUR(pizza_sales[[#This Row],[order_time]])</f>
        <v>19</v>
      </c>
      <c r="K27389">
        <v>12</v>
      </c>
      <c r="L27389">
        <v>12</v>
      </c>
      <c r="M27389" s="1" t="s">
        <v>16945</v>
      </c>
      <c r="N27389" s="1" t="s">
        <v>14</v>
      </c>
      <c r="O27389" s="1" t="s">
        <v>19</v>
      </c>
      <c r="P27389" s="1" t="s">
        <v>20</v>
      </c>
    </row>
    <row r="27390" spans="1:16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76</v>
      </c>
      <c r="E27390">
        <v>1</v>
      </c>
      <c r="F27390" s="11" t="s">
        <v>10677</v>
      </c>
      <c r="G27390" s="11">
        <f>DATEVALUE(pizza_sales[[#This Row],[order_date]])</f>
        <v>42205</v>
      </c>
      <c r="H27390" s="1" t="str">
        <f>TEXT(pizza_sales[[#This Row],[order_date]],"dddd")</f>
        <v>Monday</v>
      </c>
      <c r="I27390" s="11" t="s">
        <v>10709</v>
      </c>
      <c r="J27390" s="1">
        <f>HOUR(pizza_sales[[#This Row],[order_time]])</f>
        <v>19</v>
      </c>
      <c r="K27390">
        <v>12.5</v>
      </c>
      <c r="L27390">
        <v>12.5</v>
      </c>
      <c r="M27390" s="1" t="s">
        <v>16945</v>
      </c>
      <c r="N27390" s="1" t="s">
        <v>22</v>
      </c>
      <c r="O27390" s="1" t="s">
        <v>69</v>
      </c>
      <c r="P27390" s="1" t="s">
        <v>70</v>
      </c>
    </row>
    <row r="27391" spans="1:16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60</v>
      </c>
      <c r="E27391">
        <v>1</v>
      </c>
      <c r="F27391" s="11" t="s">
        <v>10677</v>
      </c>
      <c r="G27391" s="11">
        <f>DATEVALUE(pizza_sales[[#This Row],[order_date]])</f>
        <v>42205</v>
      </c>
      <c r="H27391" s="1" t="str">
        <f>TEXT(pizza_sales[[#This Row],[order_date]],"dddd")</f>
        <v>Monday</v>
      </c>
      <c r="I27391" s="11" t="s">
        <v>10710</v>
      </c>
      <c r="J27391" s="1">
        <f>HOUR(pizza_sales[[#This Row],[order_time]])</f>
        <v>19</v>
      </c>
      <c r="K27391">
        <v>20.5</v>
      </c>
      <c r="L27391">
        <v>20.5</v>
      </c>
      <c r="M27391" s="1" t="s">
        <v>16910</v>
      </c>
      <c r="N27391" s="1" t="s">
        <v>14</v>
      </c>
      <c r="O27391" s="1" t="s">
        <v>61</v>
      </c>
      <c r="P27391" s="1" t="s">
        <v>62</v>
      </c>
    </row>
    <row r="27392" spans="1:16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35</v>
      </c>
      <c r="E27392">
        <v>1</v>
      </c>
      <c r="F27392" s="11" t="s">
        <v>10677</v>
      </c>
      <c r="G27392" s="11">
        <f>DATEVALUE(pizza_sales[[#This Row],[order_date]])</f>
        <v>42205</v>
      </c>
      <c r="H27392" s="1" t="str">
        <f>TEXT(pizza_sales[[#This Row],[order_date]],"dddd")</f>
        <v>Monday</v>
      </c>
      <c r="I27392" s="11" t="s">
        <v>10710</v>
      </c>
      <c r="J27392" s="1">
        <f>HOUR(pizza_sales[[#This Row],[order_time]])</f>
        <v>19</v>
      </c>
      <c r="K27392">
        <v>16</v>
      </c>
      <c r="L27392">
        <v>16</v>
      </c>
      <c r="M27392" s="1" t="s">
        <v>16913</v>
      </c>
      <c r="N27392" s="1" t="s">
        <v>14</v>
      </c>
      <c r="O27392" s="1" t="s">
        <v>61</v>
      </c>
      <c r="P27392" s="1" t="s">
        <v>62</v>
      </c>
    </row>
    <row r="27393" spans="1:16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233</v>
      </c>
      <c r="E27393">
        <v>2</v>
      </c>
      <c r="F27393" s="11" t="s">
        <v>10677</v>
      </c>
      <c r="G27393" s="11">
        <f>DATEVALUE(pizza_sales[[#This Row],[order_date]])</f>
        <v>42205</v>
      </c>
      <c r="H27393" s="1" t="str">
        <f>TEXT(pizza_sales[[#This Row],[order_date]],"dddd")</f>
        <v>Monday</v>
      </c>
      <c r="I27393" s="11" t="s">
        <v>10710</v>
      </c>
      <c r="J27393" s="1">
        <f>HOUR(pizza_sales[[#This Row],[order_time]])</f>
        <v>19</v>
      </c>
      <c r="K27393">
        <v>16</v>
      </c>
      <c r="L27393">
        <v>32</v>
      </c>
      <c r="M27393" s="1" t="s">
        <v>16913</v>
      </c>
      <c r="N27393" s="1" t="s">
        <v>22</v>
      </c>
      <c r="O27393" s="1" t="s">
        <v>72</v>
      </c>
      <c r="P27393" s="1" t="s">
        <v>73</v>
      </c>
    </row>
    <row r="27394" spans="1:16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56</v>
      </c>
      <c r="E27394">
        <v>1</v>
      </c>
      <c r="F27394" s="11" t="s">
        <v>10677</v>
      </c>
      <c r="G27394" s="11">
        <f>DATEVALUE(pizza_sales[[#This Row],[order_date]])</f>
        <v>42205</v>
      </c>
      <c r="H27394" s="1" t="str">
        <f>TEXT(pizza_sales[[#This Row],[order_date]],"dddd")</f>
        <v>Monday</v>
      </c>
      <c r="I27394" s="11" t="s">
        <v>3230</v>
      </c>
      <c r="J27394" s="1">
        <f>HOUR(pizza_sales[[#This Row],[order_time]])</f>
        <v>19</v>
      </c>
      <c r="K27394">
        <v>20.25</v>
      </c>
      <c r="L27394">
        <v>20.25</v>
      </c>
      <c r="M27394" s="1" t="s">
        <v>16910</v>
      </c>
      <c r="N27394" s="1" t="s">
        <v>22</v>
      </c>
      <c r="O27394" s="1" t="s">
        <v>58</v>
      </c>
      <c r="P27394" s="1" t="s">
        <v>59</v>
      </c>
    </row>
    <row r="27395" spans="1:16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65</v>
      </c>
      <c r="E27395">
        <v>1</v>
      </c>
      <c r="F27395" s="11" t="s">
        <v>10677</v>
      </c>
      <c r="G27395" s="11">
        <f>DATEVALUE(pizza_sales[[#This Row],[order_date]])</f>
        <v>42205</v>
      </c>
      <c r="H27395" s="1" t="str">
        <f>TEXT(pizza_sales[[#This Row],[order_date]],"dddd")</f>
        <v>Monday</v>
      </c>
      <c r="I27395" s="11" t="s">
        <v>3230</v>
      </c>
      <c r="J27395" s="1">
        <f>HOUR(pizza_sales[[#This Row],[order_time]])</f>
        <v>19</v>
      </c>
      <c r="K27395">
        <v>20.75</v>
      </c>
      <c r="L27395">
        <v>20.75</v>
      </c>
      <c r="M27395" s="1" t="s">
        <v>16910</v>
      </c>
      <c r="N27395" s="1" t="s">
        <v>26</v>
      </c>
      <c r="O27395" s="1" t="s">
        <v>66</v>
      </c>
      <c r="P27395" s="1" t="s">
        <v>67</v>
      </c>
    </row>
    <row r="27396" spans="1:16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8</v>
      </c>
      <c r="E27396">
        <v>1</v>
      </c>
      <c r="F27396" s="11" t="s">
        <v>10677</v>
      </c>
      <c r="G27396" s="11">
        <f>DATEVALUE(pizza_sales[[#This Row],[order_date]])</f>
        <v>42205</v>
      </c>
      <c r="H27396" s="1" t="str">
        <f>TEXT(pizza_sales[[#This Row],[order_date]],"dddd")</f>
        <v>Monday</v>
      </c>
      <c r="I27396" s="11" t="s">
        <v>3230</v>
      </c>
      <c r="J27396" s="1">
        <f>HOUR(pizza_sales[[#This Row],[order_time]])</f>
        <v>19</v>
      </c>
      <c r="K27396">
        <v>20.75</v>
      </c>
      <c r="L27396">
        <v>20.75</v>
      </c>
      <c r="M27396" s="1" t="s">
        <v>16910</v>
      </c>
      <c r="N27396" s="1" t="s">
        <v>22</v>
      </c>
      <c r="O27396" s="1" t="s">
        <v>69</v>
      </c>
      <c r="P27396" s="1" t="s">
        <v>70</v>
      </c>
    </row>
    <row r="27397" spans="1:16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81</v>
      </c>
      <c r="E27397">
        <v>1</v>
      </c>
      <c r="F27397" s="11" t="s">
        <v>10677</v>
      </c>
      <c r="G27397" s="11">
        <f>DATEVALUE(pizza_sales[[#This Row],[order_date]])</f>
        <v>42205</v>
      </c>
      <c r="H27397" s="1" t="str">
        <f>TEXT(pizza_sales[[#This Row],[order_date]],"dddd")</f>
        <v>Monday</v>
      </c>
      <c r="I27397" s="11" t="s">
        <v>6560</v>
      </c>
      <c r="J27397" s="1">
        <f>HOUR(pizza_sales[[#This Row],[order_time]])</f>
        <v>19</v>
      </c>
      <c r="K27397">
        <v>20.75</v>
      </c>
      <c r="L27397">
        <v>20.75</v>
      </c>
      <c r="M27397" s="1" t="s">
        <v>16910</v>
      </c>
      <c r="N27397" s="1" t="s">
        <v>33</v>
      </c>
      <c r="O27397" s="1" t="s">
        <v>82</v>
      </c>
      <c r="P27397" s="1" t="s">
        <v>83</v>
      </c>
    </row>
    <row r="27398" spans="1:16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75</v>
      </c>
      <c r="E27398">
        <v>1</v>
      </c>
      <c r="F27398" s="11" t="s">
        <v>10677</v>
      </c>
      <c r="G27398" s="11">
        <f>DATEVALUE(pizza_sales[[#This Row],[order_date]])</f>
        <v>42205</v>
      </c>
      <c r="H27398" s="1" t="str">
        <f>TEXT(pizza_sales[[#This Row],[order_date]],"dddd")</f>
        <v>Monday</v>
      </c>
      <c r="I27398" s="11" t="s">
        <v>6560</v>
      </c>
      <c r="J27398" s="1">
        <f>HOUR(pizza_sales[[#This Row],[order_time]])</f>
        <v>19</v>
      </c>
      <c r="K27398">
        <v>20.75</v>
      </c>
      <c r="L27398">
        <v>20.75</v>
      </c>
      <c r="M27398" s="1" t="s">
        <v>16910</v>
      </c>
      <c r="N27398" s="1" t="s">
        <v>26</v>
      </c>
      <c r="O27398" s="1" t="s">
        <v>121</v>
      </c>
      <c r="P27398" s="1" t="s">
        <v>122</v>
      </c>
    </row>
    <row r="27399" spans="1:16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319</v>
      </c>
      <c r="E27399">
        <v>1</v>
      </c>
      <c r="F27399" s="11" t="s">
        <v>10677</v>
      </c>
      <c r="G27399" s="11">
        <f>DATEVALUE(pizza_sales[[#This Row],[order_date]])</f>
        <v>42205</v>
      </c>
      <c r="H27399" s="1" t="str">
        <f>TEXT(pizza_sales[[#This Row],[order_date]],"dddd")</f>
        <v>Monday</v>
      </c>
      <c r="I27399" s="11" t="s">
        <v>6560</v>
      </c>
      <c r="J27399" s="1">
        <f>HOUR(pizza_sales[[#This Row],[order_time]])</f>
        <v>19</v>
      </c>
      <c r="K27399">
        <v>16.5</v>
      </c>
      <c r="L27399">
        <v>16.5</v>
      </c>
      <c r="M27399" s="1" t="s">
        <v>16913</v>
      </c>
      <c r="N27399" s="1" t="s">
        <v>22</v>
      </c>
      <c r="O27399" s="1" t="s">
        <v>69</v>
      </c>
      <c r="P27399" s="1" t="s">
        <v>70</v>
      </c>
    </row>
    <row r="27400" spans="1:16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23</v>
      </c>
      <c r="E27400">
        <v>1</v>
      </c>
      <c r="F27400" s="11" t="s">
        <v>10677</v>
      </c>
      <c r="G27400" s="11">
        <f>DATEVALUE(pizza_sales[[#This Row],[order_date]])</f>
        <v>42205</v>
      </c>
      <c r="H27400" s="1" t="str">
        <f>TEXT(pizza_sales[[#This Row],[order_date]],"dddd")</f>
        <v>Monday</v>
      </c>
      <c r="I27400" s="11" t="s">
        <v>6560</v>
      </c>
      <c r="J27400" s="1">
        <f>HOUR(pizza_sales[[#This Row],[order_time]])</f>
        <v>19</v>
      </c>
      <c r="K27400">
        <v>20.25</v>
      </c>
      <c r="L27400">
        <v>20.25</v>
      </c>
      <c r="M27400" s="1" t="s">
        <v>16910</v>
      </c>
      <c r="N27400" s="1" t="s">
        <v>22</v>
      </c>
      <c r="O27400" s="1" t="s">
        <v>124</v>
      </c>
      <c r="P27400" s="1" t="s">
        <v>125</v>
      </c>
    </row>
    <row r="27401" spans="1:16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11" t="s">
        <v>10677</v>
      </c>
      <c r="G27401" s="11">
        <f>DATEVALUE(pizza_sales[[#This Row],[order_date]])</f>
        <v>42205</v>
      </c>
      <c r="H27401" s="1" t="str">
        <f>TEXT(pizza_sales[[#This Row],[order_date]],"dddd")</f>
        <v>Monday</v>
      </c>
      <c r="I27401" s="11" t="s">
        <v>10711</v>
      </c>
      <c r="J27401" s="1">
        <f>HOUR(pizza_sales[[#This Row],[order_time]])</f>
        <v>20</v>
      </c>
      <c r="K27401">
        <v>16</v>
      </c>
      <c r="L27401">
        <v>16</v>
      </c>
      <c r="M27401" s="1" t="s">
        <v>16913</v>
      </c>
      <c r="N27401" s="1" t="s">
        <v>14</v>
      </c>
      <c r="O27401" s="1" t="s">
        <v>19</v>
      </c>
      <c r="P27401" s="1" t="s">
        <v>20</v>
      </c>
    </row>
    <row r="27402" spans="1:16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1</v>
      </c>
      <c r="E27402">
        <v>1</v>
      </c>
      <c r="F27402" s="11" t="s">
        <v>10677</v>
      </c>
      <c r="G27402" s="11">
        <f>DATEVALUE(pizza_sales[[#This Row],[order_date]])</f>
        <v>42205</v>
      </c>
      <c r="H27402" s="1" t="str">
        <f>TEXT(pizza_sales[[#This Row],[order_date]],"dddd")</f>
        <v>Monday</v>
      </c>
      <c r="I27402" s="11" t="s">
        <v>10711</v>
      </c>
      <c r="J27402" s="1">
        <f>HOUR(pizza_sales[[#This Row],[order_time]])</f>
        <v>20</v>
      </c>
      <c r="K27402">
        <v>18.5</v>
      </c>
      <c r="L27402">
        <v>18.5</v>
      </c>
      <c r="M27402" s="1" t="s">
        <v>16910</v>
      </c>
      <c r="N27402" s="1" t="s">
        <v>22</v>
      </c>
      <c r="O27402" s="1" t="s">
        <v>23</v>
      </c>
      <c r="P27402" s="1" t="s">
        <v>24</v>
      </c>
    </row>
    <row r="27403" spans="1:16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60</v>
      </c>
      <c r="E27403">
        <v>1</v>
      </c>
      <c r="F27403" s="11" t="s">
        <v>10677</v>
      </c>
      <c r="G27403" s="11">
        <f>DATEVALUE(pizza_sales[[#This Row],[order_date]])</f>
        <v>42205</v>
      </c>
      <c r="H27403" s="1" t="str">
        <f>TEXT(pizza_sales[[#This Row],[order_date]],"dddd")</f>
        <v>Monday</v>
      </c>
      <c r="I27403" s="11" t="s">
        <v>10711</v>
      </c>
      <c r="J27403" s="1">
        <f>HOUR(pizza_sales[[#This Row],[order_time]])</f>
        <v>20</v>
      </c>
      <c r="K27403">
        <v>20.5</v>
      </c>
      <c r="L27403">
        <v>20.5</v>
      </c>
      <c r="M27403" s="1" t="s">
        <v>16910</v>
      </c>
      <c r="N27403" s="1" t="s">
        <v>14</v>
      </c>
      <c r="O27403" s="1" t="s">
        <v>61</v>
      </c>
      <c r="P27403" s="1" t="s">
        <v>62</v>
      </c>
    </row>
    <row r="27404" spans="1:16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89</v>
      </c>
      <c r="E27404">
        <v>1</v>
      </c>
      <c r="F27404" s="11" t="s">
        <v>10677</v>
      </c>
      <c r="G27404" s="11">
        <f>DATEVALUE(pizza_sales[[#This Row],[order_date]])</f>
        <v>42205</v>
      </c>
      <c r="H27404" s="1" t="str">
        <f>TEXT(pizza_sales[[#This Row],[order_date]],"dddd")</f>
        <v>Monday</v>
      </c>
      <c r="I27404" s="11" t="s">
        <v>10712</v>
      </c>
      <c r="J27404" s="1">
        <f>HOUR(pizza_sales[[#This Row],[order_time]])</f>
        <v>20</v>
      </c>
      <c r="K27404">
        <v>16.5</v>
      </c>
      <c r="L27404">
        <v>16.5</v>
      </c>
      <c r="M27404" s="1" t="s">
        <v>16910</v>
      </c>
      <c r="N27404" s="1" t="s">
        <v>14</v>
      </c>
      <c r="O27404" s="1" t="s">
        <v>15</v>
      </c>
      <c r="P27404" s="1" t="s">
        <v>16</v>
      </c>
    </row>
    <row r="27405" spans="1:16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84</v>
      </c>
      <c r="E27405">
        <v>1</v>
      </c>
      <c r="F27405" s="11" t="s">
        <v>10677</v>
      </c>
      <c r="G27405" s="11">
        <f>DATEVALUE(pizza_sales[[#This Row],[order_date]])</f>
        <v>42205</v>
      </c>
      <c r="H27405" s="1" t="str">
        <f>TEXT(pizza_sales[[#This Row],[order_date]],"dddd")</f>
        <v>Monday</v>
      </c>
      <c r="I27405" s="11" t="s">
        <v>10713</v>
      </c>
      <c r="J27405" s="1">
        <f>HOUR(pizza_sales[[#This Row],[order_time]])</f>
        <v>20</v>
      </c>
      <c r="K27405">
        <v>16.75</v>
      </c>
      <c r="L27405">
        <v>16.75</v>
      </c>
      <c r="M27405" s="1" t="s">
        <v>16913</v>
      </c>
      <c r="N27405" s="1" t="s">
        <v>33</v>
      </c>
      <c r="O27405" s="1" t="s">
        <v>82</v>
      </c>
      <c r="P27405" s="1" t="s">
        <v>83</v>
      </c>
    </row>
    <row r="27406" spans="1:16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84</v>
      </c>
      <c r="E27406">
        <v>1</v>
      </c>
      <c r="F27406" s="11" t="s">
        <v>10677</v>
      </c>
      <c r="G27406" s="11">
        <f>DATEVALUE(pizza_sales[[#This Row],[order_date]])</f>
        <v>42205</v>
      </c>
      <c r="H27406" s="1" t="str">
        <f>TEXT(pizza_sales[[#This Row],[order_date]],"dddd")</f>
        <v>Monday</v>
      </c>
      <c r="I27406" s="11" t="s">
        <v>3111</v>
      </c>
      <c r="J27406" s="1">
        <f>HOUR(pizza_sales[[#This Row],[order_time]])</f>
        <v>20</v>
      </c>
      <c r="K27406">
        <v>16.75</v>
      </c>
      <c r="L27406">
        <v>16.75</v>
      </c>
      <c r="M27406" s="1" t="s">
        <v>16913</v>
      </c>
      <c r="N27406" s="1" t="s">
        <v>33</v>
      </c>
      <c r="O27406" s="1" t="s">
        <v>82</v>
      </c>
      <c r="P27406" s="1" t="s">
        <v>83</v>
      </c>
    </row>
    <row r="27407" spans="1:16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102</v>
      </c>
      <c r="E27407">
        <v>1</v>
      </c>
      <c r="F27407" s="11" t="s">
        <v>10677</v>
      </c>
      <c r="G27407" s="11">
        <f>DATEVALUE(pizza_sales[[#This Row],[order_date]])</f>
        <v>42205</v>
      </c>
      <c r="H27407" s="1" t="str">
        <f>TEXT(pizza_sales[[#This Row],[order_date]],"dddd")</f>
        <v>Monday</v>
      </c>
      <c r="I27407" s="11" t="s">
        <v>3111</v>
      </c>
      <c r="J27407" s="1">
        <f>HOUR(pizza_sales[[#This Row],[order_time]])</f>
        <v>20</v>
      </c>
      <c r="K27407">
        <v>17.95</v>
      </c>
      <c r="L27407">
        <v>17.95</v>
      </c>
      <c r="M27407" s="1" t="s">
        <v>16910</v>
      </c>
      <c r="N27407" s="1" t="s">
        <v>22</v>
      </c>
      <c r="O27407" s="1" t="s">
        <v>104</v>
      </c>
      <c r="P27407" s="1" t="s">
        <v>105</v>
      </c>
    </row>
    <row r="27408" spans="1:16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72</v>
      </c>
      <c r="E27408">
        <v>1</v>
      </c>
      <c r="F27408" s="11" t="s">
        <v>10677</v>
      </c>
      <c r="G27408" s="11">
        <f>DATEVALUE(pizza_sales[[#This Row],[order_date]])</f>
        <v>42205</v>
      </c>
      <c r="H27408" s="1" t="str">
        <f>TEXT(pizza_sales[[#This Row],[order_date]],"dddd")</f>
        <v>Monday</v>
      </c>
      <c r="I27408" s="11" t="s">
        <v>3111</v>
      </c>
      <c r="J27408" s="1">
        <f>HOUR(pizza_sales[[#This Row],[order_time]])</f>
        <v>20</v>
      </c>
      <c r="K27408">
        <v>16.5</v>
      </c>
      <c r="L27408">
        <v>16.5</v>
      </c>
      <c r="M27408" s="1" t="s">
        <v>16913</v>
      </c>
      <c r="N27408" s="1" t="s">
        <v>26</v>
      </c>
      <c r="O27408" s="1" t="s">
        <v>121</v>
      </c>
      <c r="P27408" s="1" t="s">
        <v>122</v>
      </c>
    </row>
    <row r="27409" spans="1:16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61</v>
      </c>
      <c r="E27409">
        <v>1</v>
      </c>
      <c r="F27409" s="11" t="s">
        <v>10677</v>
      </c>
      <c r="G27409" s="11">
        <f>DATEVALUE(pizza_sales[[#This Row],[order_date]])</f>
        <v>42205</v>
      </c>
      <c r="H27409" s="1" t="str">
        <f>TEXT(pizza_sales[[#This Row],[order_date]],"dddd")</f>
        <v>Monday</v>
      </c>
      <c r="I27409" s="11" t="s">
        <v>10714</v>
      </c>
      <c r="J27409" s="1">
        <f>HOUR(pizza_sales[[#This Row],[order_time]])</f>
        <v>21</v>
      </c>
      <c r="K27409">
        <v>17.5</v>
      </c>
      <c r="L27409">
        <v>17.5</v>
      </c>
      <c r="M27409" s="1" t="s">
        <v>16910</v>
      </c>
      <c r="N27409" s="1" t="s">
        <v>14</v>
      </c>
      <c r="O27409" s="1" t="s">
        <v>162</v>
      </c>
      <c r="P27409" s="1" t="s">
        <v>163</v>
      </c>
    </row>
    <row r="27410" spans="1:16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76</v>
      </c>
      <c r="E27410">
        <v>2</v>
      </c>
      <c r="F27410" s="11" t="s">
        <v>10715</v>
      </c>
      <c r="G27410" s="11">
        <f>DATEVALUE(pizza_sales[[#This Row],[order_date]])</f>
        <v>42206</v>
      </c>
      <c r="H27410" s="1" t="str">
        <f>TEXT(pizza_sales[[#This Row],[order_date]],"dddd")</f>
        <v>Tuesday</v>
      </c>
      <c r="I27410" s="11" t="s">
        <v>10716</v>
      </c>
      <c r="J27410" s="1">
        <f>HOUR(pizza_sales[[#This Row],[order_time]])</f>
        <v>11</v>
      </c>
      <c r="K27410">
        <v>20.75</v>
      </c>
      <c r="L27410">
        <v>41.5</v>
      </c>
      <c r="M27410" s="1" t="s">
        <v>16910</v>
      </c>
      <c r="N27410" s="1" t="s">
        <v>33</v>
      </c>
      <c r="O27410" s="1" t="s">
        <v>77</v>
      </c>
      <c r="P27410" s="1" t="s">
        <v>78</v>
      </c>
    </row>
    <row r="27411" spans="1:16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11" t="s">
        <v>10715</v>
      </c>
      <c r="G27411" s="11">
        <f>DATEVALUE(pizza_sales[[#This Row],[order_date]])</f>
        <v>42206</v>
      </c>
      <c r="H27411" s="1" t="str">
        <f>TEXT(pizza_sales[[#This Row],[order_date]],"dddd")</f>
        <v>Tuesday</v>
      </c>
      <c r="I27411" s="11" t="s">
        <v>9840</v>
      </c>
      <c r="J27411" s="1">
        <f>HOUR(pizza_sales[[#This Row],[order_time]])</f>
        <v>11</v>
      </c>
      <c r="K27411">
        <v>16</v>
      </c>
      <c r="L27411">
        <v>16</v>
      </c>
      <c r="M27411" s="1" t="s">
        <v>16913</v>
      </c>
      <c r="N27411" s="1" t="s">
        <v>14</v>
      </c>
      <c r="O27411" s="1" t="s">
        <v>19</v>
      </c>
      <c r="P27411" s="1" t="s">
        <v>20</v>
      </c>
    </row>
    <row r="27412" spans="1:16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210</v>
      </c>
      <c r="E27412">
        <v>1</v>
      </c>
      <c r="F27412" s="11" t="s">
        <v>10715</v>
      </c>
      <c r="G27412" s="11">
        <f>DATEVALUE(pizza_sales[[#This Row],[order_date]])</f>
        <v>42206</v>
      </c>
      <c r="H27412" s="1" t="str">
        <f>TEXT(pizza_sales[[#This Row],[order_date]],"dddd")</f>
        <v>Tuesday</v>
      </c>
      <c r="I27412" s="11" t="s">
        <v>9840</v>
      </c>
      <c r="J27412" s="1">
        <f>HOUR(pizza_sales[[#This Row],[order_time]])</f>
        <v>11</v>
      </c>
      <c r="K27412">
        <v>12.25</v>
      </c>
      <c r="L27412">
        <v>12.25</v>
      </c>
      <c r="M27412" s="1" t="s">
        <v>16945</v>
      </c>
      <c r="N27412" s="1" t="s">
        <v>26</v>
      </c>
      <c r="O27412" s="1" t="s">
        <v>130</v>
      </c>
      <c r="P27412" s="1" t="s">
        <v>131</v>
      </c>
    </row>
    <row r="27413" spans="1:16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38</v>
      </c>
      <c r="E27413">
        <v>1</v>
      </c>
      <c r="F27413" s="11" t="s">
        <v>10715</v>
      </c>
      <c r="G27413" s="11">
        <f>DATEVALUE(pizza_sales[[#This Row],[order_date]])</f>
        <v>42206</v>
      </c>
      <c r="H27413" s="1" t="str">
        <f>TEXT(pizza_sales[[#This Row],[order_date]],"dddd")</f>
        <v>Tuesday</v>
      </c>
      <c r="I27413" s="11" t="s">
        <v>10717</v>
      </c>
      <c r="J27413" s="1">
        <f>HOUR(pizza_sales[[#This Row],[order_time]])</f>
        <v>11</v>
      </c>
      <c r="K27413">
        <v>16.75</v>
      </c>
      <c r="L27413">
        <v>16.75</v>
      </c>
      <c r="M27413" s="1" t="s">
        <v>16913</v>
      </c>
      <c r="N27413" s="1" t="s">
        <v>33</v>
      </c>
      <c r="O27413" s="1" t="s">
        <v>45</v>
      </c>
      <c r="P27413" s="1" t="s">
        <v>46</v>
      </c>
    </row>
    <row r="27414" spans="1:16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11" t="s">
        <v>10715</v>
      </c>
      <c r="G27414" s="11">
        <f>DATEVALUE(pizza_sales[[#This Row],[order_date]])</f>
        <v>42206</v>
      </c>
      <c r="H27414" s="1" t="str">
        <f>TEXT(pizza_sales[[#This Row],[order_date]],"dddd")</f>
        <v>Tuesday</v>
      </c>
      <c r="I27414" s="11" t="s">
        <v>10717</v>
      </c>
      <c r="J27414" s="1">
        <f>HOUR(pizza_sales[[#This Row],[order_time]])</f>
        <v>11</v>
      </c>
      <c r="K27414">
        <v>16</v>
      </c>
      <c r="L27414">
        <v>16</v>
      </c>
      <c r="M27414" s="1" t="s">
        <v>16913</v>
      </c>
      <c r="N27414" s="1" t="s">
        <v>14</v>
      </c>
      <c r="O27414" s="1" t="s">
        <v>19</v>
      </c>
      <c r="P27414" s="1" t="s">
        <v>20</v>
      </c>
    </row>
    <row r="27415" spans="1:16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1</v>
      </c>
      <c r="E27415">
        <v>1</v>
      </c>
      <c r="F27415" s="11" t="s">
        <v>10715</v>
      </c>
      <c r="G27415" s="11">
        <f>DATEVALUE(pizza_sales[[#This Row],[order_date]])</f>
        <v>42206</v>
      </c>
      <c r="H27415" s="1" t="str">
        <f>TEXT(pizza_sales[[#This Row],[order_date]],"dddd")</f>
        <v>Tuesday</v>
      </c>
      <c r="I27415" s="11" t="s">
        <v>10717</v>
      </c>
      <c r="J27415" s="1">
        <f>HOUR(pizza_sales[[#This Row],[order_time]])</f>
        <v>11</v>
      </c>
      <c r="K27415">
        <v>18.5</v>
      </c>
      <c r="L27415">
        <v>18.5</v>
      </c>
      <c r="M27415" s="1" t="s">
        <v>16910</v>
      </c>
      <c r="N27415" s="1" t="s">
        <v>22</v>
      </c>
      <c r="O27415" s="1" t="s">
        <v>23</v>
      </c>
      <c r="P27415" s="1" t="s">
        <v>24</v>
      </c>
    </row>
    <row r="27416" spans="1:16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102</v>
      </c>
      <c r="E27416">
        <v>1</v>
      </c>
      <c r="F27416" s="11" t="s">
        <v>10715</v>
      </c>
      <c r="G27416" s="11">
        <f>DATEVALUE(pizza_sales[[#This Row],[order_date]])</f>
        <v>42206</v>
      </c>
      <c r="H27416" s="1" t="str">
        <f>TEXT(pizza_sales[[#This Row],[order_date]],"dddd")</f>
        <v>Tuesday</v>
      </c>
      <c r="I27416" s="11" t="s">
        <v>10717</v>
      </c>
      <c r="J27416" s="1">
        <f>HOUR(pizza_sales[[#This Row],[order_time]])</f>
        <v>11</v>
      </c>
      <c r="K27416">
        <v>17.95</v>
      </c>
      <c r="L27416">
        <v>17.95</v>
      </c>
      <c r="M27416" s="1" t="s">
        <v>16910</v>
      </c>
      <c r="N27416" s="1" t="s">
        <v>22</v>
      </c>
      <c r="O27416" s="1" t="s">
        <v>104</v>
      </c>
      <c r="P27416" s="1" t="s">
        <v>105</v>
      </c>
    </row>
    <row r="27417" spans="1:16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72</v>
      </c>
      <c r="E27417">
        <v>1</v>
      </c>
      <c r="F27417" s="11" t="s">
        <v>10715</v>
      </c>
      <c r="G27417" s="11">
        <f>DATEVALUE(pizza_sales[[#This Row],[order_date]])</f>
        <v>42206</v>
      </c>
      <c r="H27417" s="1" t="str">
        <f>TEXT(pizza_sales[[#This Row],[order_date]],"dddd")</f>
        <v>Tuesday</v>
      </c>
      <c r="I27417" s="11" t="s">
        <v>10717</v>
      </c>
      <c r="J27417" s="1">
        <f>HOUR(pizza_sales[[#This Row],[order_time]])</f>
        <v>11</v>
      </c>
      <c r="K27417">
        <v>16.5</v>
      </c>
      <c r="L27417">
        <v>16.5</v>
      </c>
      <c r="M27417" s="1" t="s">
        <v>16913</v>
      </c>
      <c r="N27417" s="1" t="s">
        <v>26</v>
      </c>
      <c r="O27417" s="1" t="s">
        <v>121</v>
      </c>
      <c r="P27417" s="1" t="s">
        <v>122</v>
      </c>
    </row>
    <row r="27418" spans="1:16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29</v>
      </c>
      <c r="E27418">
        <v>1</v>
      </c>
      <c r="F27418" s="11" t="s">
        <v>10715</v>
      </c>
      <c r="G27418" s="11">
        <f>DATEVALUE(pizza_sales[[#This Row],[order_date]])</f>
        <v>42206</v>
      </c>
      <c r="H27418" s="1" t="str">
        <f>TEXT(pizza_sales[[#This Row],[order_date]],"dddd")</f>
        <v>Tuesday</v>
      </c>
      <c r="I27418" s="11" t="s">
        <v>10717</v>
      </c>
      <c r="J27418" s="1">
        <f>HOUR(pizza_sales[[#This Row],[order_time]])</f>
        <v>11</v>
      </c>
      <c r="K27418">
        <v>20.25</v>
      </c>
      <c r="L27418">
        <v>20.25</v>
      </c>
      <c r="M27418" s="1" t="s">
        <v>16910</v>
      </c>
      <c r="N27418" s="1" t="s">
        <v>26</v>
      </c>
      <c r="O27418" s="1" t="s">
        <v>130</v>
      </c>
      <c r="P27418" s="1" t="s">
        <v>131</v>
      </c>
    </row>
    <row r="27419" spans="1:16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86</v>
      </c>
      <c r="E27419">
        <v>1</v>
      </c>
      <c r="F27419" s="11" t="s">
        <v>10715</v>
      </c>
      <c r="G27419" s="11">
        <f>DATEVALUE(pizza_sales[[#This Row],[order_date]])</f>
        <v>42206</v>
      </c>
      <c r="H27419" s="1" t="str">
        <f>TEXT(pizza_sales[[#This Row],[order_date]],"dddd")</f>
        <v>Tuesday</v>
      </c>
      <c r="I27419" s="11" t="s">
        <v>10717</v>
      </c>
      <c r="J27419" s="1">
        <f>HOUR(pizza_sales[[#This Row],[order_time]])</f>
        <v>11</v>
      </c>
      <c r="K27419">
        <v>25.5</v>
      </c>
      <c r="L27419">
        <v>25.5</v>
      </c>
      <c r="M27419" s="1" t="s">
        <v>16911</v>
      </c>
      <c r="N27419" s="1" t="s">
        <v>14</v>
      </c>
      <c r="O27419" s="1" t="s">
        <v>48</v>
      </c>
      <c r="P27419" s="1" t="s">
        <v>49</v>
      </c>
    </row>
    <row r="27420" spans="1:16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7</v>
      </c>
      <c r="E27420">
        <v>1</v>
      </c>
      <c r="F27420" s="11" t="s">
        <v>10715</v>
      </c>
      <c r="G27420" s="11">
        <f>DATEVALUE(pizza_sales[[#This Row],[order_date]])</f>
        <v>42206</v>
      </c>
      <c r="H27420" s="1" t="str">
        <f>TEXT(pizza_sales[[#This Row],[order_date]],"dddd")</f>
        <v>Tuesday</v>
      </c>
      <c r="I27420" s="11" t="s">
        <v>10718</v>
      </c>
      <c r="J27420" s="1">
        <f>HOUR(pizza_sales[[#This Row],[order_time]])</f>
        <v>11</v>
      </c>
      <c r="K27420">
        <v>12</v>
      </c>
      <c r="L27420">
        <v>12</v>
      </c>
      <c r="M27420" s="1" t="s">
        <v>16945</v>
      </c>
      <c r="N27420" s="1" t="s">
        <v>22</v>
      </c>
      <c r="O27420" s="1" t="s">
        <v>58</v>
      </c>
      <c r="P27420" s="1" t="s">
        <v>59</v>
      </c>
    </row>
    <row r="27421" spans="1:16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40</v>
      </c>
      <c r="E27421">
        <v>1</v>
      </c>
      <c r="F27421" s="11" t="s">
        <v>10715</v>
      </c>
      <c r="G27421" s="11">
        <f>DATEVALUE(pizza_sales[[#This Row],[order_date]])</f>
        <v>42206</v>
      </c>
      <c r="H27421" s="1" t="str">
        <f>TEXT(pizza_sales[[#This Row],[order_date]],"dddd")</f>
        <v>Tuesday</v>
      </c>
      <c r="I27421" s="11" t="s">
        <v>10718</v>
      </c>
      <c r="J27421" s="1">
        <f>HOUR(pizza_sales[[#This Row],[order_time]])</f>
        <v>11</v>
      </c>
      <c r="K27421">
        <v>12.5</v>
      </c>
      <c r="L27421">
        <v>12.5</v>
      </c>
      <c r="M27421" s="1" t="s">
        <v>16913</v>
      </c>
      <c r="N27421" s="1" t="s">
        <v>14</v>
      </c>
      <c r="O27421" s="1" t="s">
        <v>86</v>
      </c>
      <c r="P27421" s="1" t="s">
        <v>87</v>
      </c>
    </row>
    <row r="27422" spans="1:16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102</v>
      </c>
      <c r="E27422">
        <v>1</v>
      </c>
      <c r="F27422" s="11" t="s">
        <v>10715</v>
      </c>
      <c r="G27422" s="11">
        <f>DATEVALUE(pizza_sales[[#This Row],[order_date]])</f>
        <v>42206</v>
      </c>
      <c r="H27422" s="1" t="str">
        <f>TEXT(pizza_sales[[#This Row],[order_date]],"dddd")</f>
        <v>Tuesday</v>
      </c>
      <c r="I27422" s="11" t="s">
        <v>681</v>
      </c>
      <c r="J27422" s="1">
        <f>HOUR(pizza_sales[[#This Row],[order_time]])</f>
        <v>11</v>
      </c>
      <c r="K27422">
        <v>17.95</v>
      </c>
      <c r="L27422">
        <v>17.95</v>
      </c>
      <c r="M27422" s="1" t="s">
        <v>16910</v>
      </c>
      <c r="N27422" s="1" t="s">
        <v>22</v>
      </c>
      <c r="O27422" s="1" t="s">
        <v>104</v>
      </c>
      <c r="P27422" s="1" t="s">
        <v>105</v>
      </c>
    </row>
    <row r="27423" spans="1:16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17</v>
      </c>
      <c r="E27423">
        <v>1</v>
      </c>
      <c r="F27423" s="11" t="s">
        <v>10715</v>
      </c>
      <c r="G27423" s="11">
        <f>DATEVALUE(pizza_sales[[#This Row],[order_date]])</f>
        <v>42206</v>
      </c>
      <c r="H27423" s="1" t="str">
        <f>TEXT(pizza_sales[[#This Row],[order_date]],"dddd")</f>
        <v>Tuesday</v>
      </c>
      <c r="I27423" s="11" t="s">
        <v>681</v>
      </c>
      <c r="J27423" s="1">
        <f>HOUR(pizza_sales[[#This Row],[order_time]])</f>
        <v>11</v>
      </c>
      <c r="K27423">
        <v>16</v>
      </c>
      <c r="L27423">
        <v>16</v>
      </c>
      <c r="M27423" s="1" t="s">
        <v>16913</v>
      </c>
      <c r="N27423" s="1" t="s">
        <v>22</v>
      </c>
      <c r="O27423" s="1" t="s">
        <v>118</v>
      </c>
      <c r="P27423" s="1" t="s">
        <v>119</v>
      </c>
    </row>
    <row r="27424" spans="1:16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65</v>
      </c>
      <c r="E27424">
        <v>1</v>
      </c>
      <c r="F27424" s="11" t="s">
        <v>10715</v>
      </c>
      <c r="G27424" s="11">
        <f>DATEVALUE(pizza_sales[[#This Row],[order_date]])</f>
        <v>42206</v>
      </c>
      <c r="H27424" s="1" t="str">
        <f>TEXT(pizza_sales[[#This Row],[order_date]],"dddd")</f>
        <v>Tuesday</v>
      </c>
      <c r="I27424" s="11" t="s">
        <v>681</v>
      </c>
      <c r="J27424" s="1">
        <f>HOUR(pizza_sales[[#This Row],[order_time]])</f>
        <v>11</v>
      </c>
      <c r="K27424">
        <v>20.75</v>
      </c>
      <c r="L27424">
        <v>20.75</v>
      </c>
      <c r="M27424" s="1" t="s">
        <v>16910</v>
      </c>
      <c r="N27424" s="1" t="s">
        <v>26</v>
      </c>
      <c r="O27424" s="1" t="s">
        <v>66</v>
      </c>
      <c r="P27424" s="1" t="s">
        <v>67</v>
      </c>
    </row>
    <row r="27425" spans="1:16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8</v>
      </c>
      <c r="E27425">
        <v>1</v>
      </c>
      <c r="F27425" s="11" t="s">
        <v>10715</v>
      </c>
      <c r="G27425" s="11">
        <f>DATEVALUE(pizza_sales[[#This Row],[order_date]])</f>
        <v>42206</v>
      </c>
      <c r="H27425" s="1" t="str">
        <f>TEXT(pizza_sales[[#This Row],[order_date]],"dddd")</f>
        <v>Tuesday</v>
      </c>
      <c r="I27425" s="11" t="s">
        <v>681</v>
      </c>
      <c r="J27425" s="1">
        <f>HOUR(pizza_sales[[#This Row],[order_time]])</f>
        <v>11</v>
      </c>
      <c r="K27425">
        <v>20.75</v>
      </c>
      <c r="L27425">
        <v>20.75</v>
      </c>
      <c r="M27425" s="1" t="s">
        <v>16910</v>
      </c>
      <c r="N27425" s="1" t="s">
        <v>22</v>
      </c>
      <c r="O27425" s="1" t="s">
        <v>69</v>
      </c>
      <c r="P27425" s="1" t="s">
        <v>70</v>
      </c>
    </row>
    <row r="27426" spans="1:16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26</v>
      </c>
      <c r="E27426">
        <v>1</v>
      </c>
      <c r="F27426" s="11" t="s">
        <v>10715</v>
      </c>
      <c r="G27426" s="11">
        <f>DATEVALUE(pizza_sales[[#This Row],[order_date]])</f>
        <v>42206</v>
      </c>
      <c r="H27426" s="1" t="str">
        <f>TEXT(pizza_sales[[#This Row],[order_date]],"dddd")</f>
        <v>Tuesday</v>
      </c>
      <c r="I27426" s="11" t="s">
        <v>10719</v>
      </c>
      <c r="J27426" s="1">
        <f>HOUR(pizza_sales[[#This Row],[order_time]])</f>
        <v>12</v>
      </c>
      <c r="K27426">
        <v>20.5</v>
      </c>
      <c r="L27426">
        <v>20.5</v>
      </c>
      <c r="M27426" s="1" t="s">
        <v>16910</v>
      </c>
      <c r="N27426" s="1" t="s">
        <v>14</v>
      </c>
      <c r="O27426" s="1" t="s">
        <v>107</v>
      </c>
      <c r="P27426" s="1" t="s">
        <v>108</v>
      </c>
    </row>
    <row r="27427" spans="1:16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75</v>
      </c>
      <c r="E27427">
        <v>1</v>
      </c>
      <c r="F27427" s="11" t="s">
        <v>10715</v>
      </c>
      <c r="G27427" s="11">
        <f>DATEVALUE(pizza_sales[[#This Row],[order_date]])</f>
        <v>42206</v>
      </c>
      <c r="H27427" s="1" t="str">
        <f>TEXT(pizza_sales[[#This Row],[order_date]],"dddd")</f>
        <v>Tuesday</v>
      </c>
      <c r="I27427" s="11" t="s">
        <v>10719</v>
      </c>
      <c r="J27427" s="1">
        <f>HOUR(pizza_sales[[#This Row],[order_time]])</f>
        <v>12</v>
      </c>
      <c r="K27427">
        <v>20.75</v>
      </c>
      <c r="L27427">
        <v>20.75</v>
      </c>
      <c r="M27427" s="1" t="s">
        <v>16910</v>
      </c>
      <c r="N27427" s="1" t="s">
        <v>26</v>
      </c>
      <c r="O27427" s="1" t="s">
        <v>121</v>
      </c>
      <c r="P27427" s="1" t="s">
        <v>122</v>
      </c>
    </row>
    <row r="27428" spans="1:16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233</v>
      </c>
      <c r="E27428">
        <v>1</v>
      </c>
      <c r="F27428" s="11" t="s">
        <v>10715</v>
      </c>
      <c r="G27428" s="11">
        <f>DATEVALUE(pizza_sales[[#This Row],[order_date]])</f>
        <v>42206</v>
      </c>
      <c r="H27428" s="1" t="str">
        <f>TEXT(pizza_sales[[#This Row],[order_date]],"dddd")</f>
        <v>Tuesday</v>
      </c>
      <c r="I27428" s="11" t="s">
        <v>10719</v>
      </c>
      <c r="J27428" s="1">
        <f>HOUR(pizza_sales[[#This Row],[order_time]])</f>
        <v>12</v>
      </c>
      <c r="K27428">
        <v>16</v>
      </c>
      <c r="L27428">
        <v>16</v>
      </c>
      <c r="M27428" s="1" t="s">
        <v>16913</v>
      </c>
      <c r="N27428" s="1" t="s">
        <v>22</v>
      </c>
      <c r="O27428" s="1" t="s">
        <v>72</v>
      </c>
      <c r="P27428" s="1" t="s">
        <v>73</v>
      </c>
    </row>
    <row r="27429" spans="1:16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85</v>
      </c>
      <c r="E27429">
        <v>1</v>
      </c>
      <c r="F27429" s="11" t="s">
        <v>10715</v>
      </c>
      <c r="G27429" s="11">
        <f>DATEVALUE(pizza_sales[[#This Row],[order_date]])</f>
        <v>42206</v>
      </c>
      <c r="H27429" s="1" t="str">
        <f>TEXT(pizza_sales[[#This Row],[order_date]],"dddd")</f>
        <v>Tuesday</v>
      </c>
      <c r="I27429" s="11" t="s">
        <v>10720</v>
      </c>
      <c r="J27429" s="1">
        <f>HOUR(pizza_sales[[#This Row],[order_time]])</f>
        <v>12</v>
      </c>
      <c r="K27429">
        <v>15.25</v>
      </c>
      <c r="L27429">
        <v>15.25</v>
      </c>
      <c r="M27429" s="1" t="s">
        <v>16910</v>
      </c>
      <c r="N27429" s="1" t="s">
        <v>14</v>
      </c>
      <c r="O27429" s="1" t="s">
        <v>86</v>
      </c>
      <c r="P27429" s="1" t="s">
        <v>87</v>
      </c>
    </row>
    <row r="27430" spans="1:16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86</v>
      </c>
      <c r="E27430">
        <v>1</v>
      </c>
      <c r="F27430" s="11" t="s">
        <v>10715</v>
      </c>
      <c r="G27430" s="11">
        <f>DATEVALUE(pizza_sales[[#This Row],[order_date]])</f>
        <v>42206</v>
      </c>
      <c r="H27430" s="1" t="str">
        <f>TEXT(pizza_sales[[#This Row],[order_date]],"dddd")</f>
        <v>Tuesday</v>
      </c>
      <c r="I27430" s="11" t="s">
        <v>10720</v>
      </c>
      <c r="J27430" s="1">
        <f>HOUR(pizza_sales[[#This Row],[order_time]])</f>
        <v>12</v>
      </c>
      <c r="K27430">
        <v>25.5</v>
      </c>
      <c r="L27430">
        <v>25.5</v>
      </c>
      <c r="M27430" s="1" t="s">
        <v>16911</v>
      </c>
      <c r="N27430" s="1" t="s">
        <v>14</v>
      </c>
      <c r="O27430" s="1" t="s">
        <v>48</v>
      </c>
      <c r="P27430" s="1" t="s">
        <v>49</v>
      </c>
    </row>
    <row r="27431" spans="1:16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89</v>
      </c>
      <c r="E27431">
        <v>1</v>
      </c>
      <c r="F27431" s="11" t="s">
        <v>10715</v>
      </c>
      <c r="G27431" s="11">
        <f>DATEVALUE(pizza_sales[[#This Row],[order_date]])</f>
        <v>42206</v>
      </c>
      <c r="H27431" s="1" t="str">
        <f>TEXT(pizza_sales[[#This Row],[order_date]],"dddd")</f>
        <v>Tuesday</v>
      </c>
      <c r="I27431" s="11" t="s">
        <v>10721</v>
      </c>
      <c r="J27431" s="1">
        <f>HOUR(pizza_sales[[#This Row],[order_time]])</f>
        <v>12</v>
      </c>
      <c r="K27431">
        <v>16.5</v>
      </c>
      <c r="L27431">
        <v>16.5</v>
      </c>
      <c r="M27431" s="1" t="s">
        <v>16910</v>
      </c>
      <c r="N27431" s="1" t="s">
        <v>14</v>
      </c>
      <c r="O27431" s="1" t="s">
        <v>15</v>
      </c>
      <c r="P27431" s="1" t="s">
        <v>16</v>
      </c>
    </row>
    <row r="27432" spans="1:16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65</v>
      </c>
      <c r="E27432">
        <v>1</v>
      </c>
      <c r="F27432" s="11" t="s">
        <v>10715</v>
      </c>
      <c r="G27432" s="11">
        <f>DATEVALUE(pizza_sales[[#This Row],[order_date]])</f>
        <v>42206</v>
      </c>
      <c r="H27432" s="1" t="str">
        <f>TEXT(pizza_sales[[#This Row],[order_date]],"dddd")</f>
        <v>Tuesday</v>
      </c>
      <c r="I27432" s="11" t="s">
        <v>10722</v>
      </c>
      <c r="J27432" s="1">
        <f>HOUR(pizza_sales[[#This Row],[order_time]])</f>
        <v>12</v>
      </c>
      <c r="K27432">
        <v>20.75</v>
      </c>
      <c r="L27432">
        <v>20.75</v>
      </c>
      <c r="M27432" s="1" t="s">
        <v>16910</v>
      </c>
      <c r="N27432" s="1" t="s">
        <v>26</v>
      </c>
      <c r="O27432" s="1" t="s">
        <v>66</v>
      </c>
      <c r="P27432" s="1" t="s">
        <v>67</v>
      </c>
    </row>
    <row r="27433" spans="1:16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5</v>
      </c>
      <c r="E27433">
        <v>1</v>
      </c>
      <c r="F27433" s="11" t="s">
        <v>10715</v>
      </c>
      <c r="G27433" s="11">
        <f>DATEVALUE(pizza_sales[[#This Row],[order_date]])</f>
        <v>42206</v>
      </c>
      <c r="H27433" s="1" t="str">
        <f>TEXT(pizza_sales[[#This Row],[order_date]],"dddd")</f>
        <v>Tuesday</v>
      </c>
      <c r="I27433" s="11" t="s">
        <v>10723</v>
      </c>
      <c r="J27433" s="1">
        <f>HOUR(pizza_sales[[#This Row],[order_time]])</f>
        <v>12</v>
      </c>
      <c r="K27433">
        <v>12</v>
      </c>
      <c r="L27433">
        <v>12</v>
      </c>
      <c r="M27433" s="1" t="s">
        <v>16945</v>
      </c>
      <c r="N27433" s="1" t="s">
        <v>14</v>
      </c>
      <c r="O27433" s="1" t="s">
        <v>19</v>
      </c>
      <c r="P27433" s="1" t="s">
        <v>20</v>
      </c>
    </row>
    <row r="27434" spans="1:16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7</v>
      </c>
      <c r="E27434">
        <v>1</v>
      </c>
      <c r="F27434" s="11" t="s">
        <v>10715</v>
      </c>
      <c r="G27434" s="11">
        <f>DATEVALUE(pizza_sales[[#This Row],[order_date]])</f>
        <v>42206</v>
      </c>
      <c r="H27434" s="1" t="str">
        <f>TEXT(pizza_sales[[#This Row],[order_date]],"dddd")</f>
        <v>Tuesday</v>
      </c>
      <c r="I27434" s="11" t="s">
        <v>10723</v>
      </c>
      <c r="J27434" s="1">
        <f>HOUR(pizza_sales[[#This Row],[order_time]])</f>
        <v>12</v>
      </c>
      <c r="K27434">
        <v>12</v>
      </c>
      <c r="L27434">
        <v>12</v>
      </c>
      <c r="M27434" s="1" t="s">
        <v>16945</v>
      </c>
      <c r="N27434" s="1" t="s">
        <v>22</v>
      </c>
      <c r="O27434" s="1" t="s">
        <v>58</v>
      </c>
      <c r="P27434" s="1" t="s">
        <v>59</v>
      </c>
    </row>
    <row r="27435" spans="1:16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54</v>
      </c>
      <c r="E27435">
        <v>1</v>
      </c>
      <c r="F27435" s="11" t="s">
        <v>10715</v>
      </c>
      <c r="G27435" s="11">
        <f>DATEVALUE(pizza_sales[[#This Row],[order_date]])</f>
        <v>42206</v>
      </c>
      <c r="H27435" s="1" t="str">
        <f>TEXT(pizza_sales[[#This Row],[order_date]],"dddd")</f>
        <v>Tuesday</v>
      </c>
      <c r="I27435" s="11" t="s">
        <v>10723</v>
      </c>
      <c r="J27435" s="1">
        <f>HOUR(pizza_sales[[#This Row],[order_time]])</f>
        <v>12</v>
      </c>
      <c r="K27435">
        <v>9.75</v>
      </c>
      <c r="L27435">
        <v>9.75</v>
      </c>
      <c r="M27435" s="1" t="s">
        <v>16945</v>
      </c>
      <c r="N27435" s="1" t="s">
        <v>14</v>
      </c>
      <c r="O27435" s="1" t="s">
        <v>86</v>
      </c>
      <c r="P27435" s="1" t="s">
        <v>87</v>
      </c>
    </row>
    <row r="27436" spans="1:16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29</v>
      </c>
      <c r="E27436">
        <v>1</v>
      </c>
      <c r="F27436" s="11" t="s">
        <v>10715</v>
      </c>
      <c r="G27436" s="11">
        <f>DATEVALUE(pizza_sales[[#This Row],[order_date]])</f>
        <v>42206</v>
      </c>
      <c r="H27436" s="1" t="str">
        <f>TEXT(pizza_sales[[#This Row],[order_date]],"dddd")</f>
        <v>Tuesday</v>
      </c>
      <c r="I27436" s="11" t="s">
        <v>10723</v>
      </c>
      <c r="J27436" s="1">
        <f>HOUR(pizza_sales[[#This Row],[order_time]])</f>
        <v>12</v>
      </c>
      <c r="K27436">
        <v>20.25</v>
      </c>
      <c r="L27436">
        <v>20.25</v>
      </c>
      <c r="M27436" s="1" t="s">
        <v>16910</v>
      </c>
      <c r="N27436" s="1" t="s">
        <v>26</v>
      </c>
      <c r="O27436" s="1" t="s">
        <v>130</v>
      </c>
      <c r="P27436" s="1" t="s">
        <v>131</v>
      </c>
    </row>
    <row r="27437" spans="1:16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99</v>
      </c>
      <c r="E27437">
        <v>1</v>
      </c>
      <c r="F27437" s="11" t="s">
        <v>10715</v>
      </c>
      <c r="G27437" s="11">
        <f>DATEVALUE(pizza_sales[[#This Row],[order_date]])</f>
        <v>42206</v>
      </c>
      <c r="H27437" s="1" t="str">
        <f>TEXT(pizza_sales[[#This Row],[order_date]],"dddd")</f>
        <v>Tuesday</v>
      </c>
      <c r="I27437" s="11" t="s">
        <v>10723</v>
      </c>
      <c r="J27437" s="1">
        <f>HOUR(pizza_sales[[#This Row],[order_time]])</f>
        <v>12</v>
      </c>
      <c r="K27437">
        <v>20.75</v>
      </c>
      <c r="L27437">
        <v>20.75</v>
      </c>
      <c r="M27437" s="1" t="s">
        <v>16910</v>
      </c>
      <c r="N27437" s="1" t="s">
        <v>26</v>
      </c>
      <c r="O27437" s="1" t="s">
        <v>100</v>
      </c>
      <c r="P27437" s="1" t="s">
        <v>101</v>
      </c>
    </row>
    <row r="27438" spans="1:16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319</v>
      </c>
      <c r="E27438">
        <v>1</v>
      </c>
      <c r="F27438" s="11" t="s">
        <v>10715</v>
      </c>
      <c r="G27438" s="11">
        <f>DATEVALUE(pizza_sales[[#This Row],[order_date]])</f>
        <v>42206</v>
      </c>
      <c r="H27438" s="1" t="str">
        <f>TEXT(pizza_sales[[#This Row],[order_date]],"dddd")</f>
        <v>Tuesday</v>
      </c>
      <c r="I27438" s="11" t="s">
        <v>10723</v>
      </c>
      <c r="J27438" s="1">
        <f>HOUR(pizza_sales[[#This Row],[order_time]])</f>
        <v>12</v>
      </c>
      <c r="K27438">
        <v>16.5</v>
      </c>
      <c r="L27438">
        <v>16.5</v>
      </c>
      <c r="M27438" s="1" t="s">
        <v>16913</v>
      </c>
      <c r="N27438" s="1" t="s">
        <v>22</v>
      </c>
      <c r="O27438" s="1" t="s">
        <v>69</v>
      </c>
      <c r="P27438" s="1" t="s">
        <v>70</v>
      </c>
    </row>
    <row r="27439" spans="1:16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223</v>
      </c>
      <c r="E27439">
        <v>1</v>
      </c>
      <c r="F27439" s="11" t="s">
        <v>10715</v>
      </c>
      <c r="G27439" s="11">
        <f>DATEVALUE(pizza_sales[[#This Row],[order_date]])</f>
        <v>42206</v>
      </c>
      <c r="H27439" s="1" t="str">
        <f>TEXT(pizza_sales[[#This Row],[order_date]],"dddd")</f>
        <v>Tuesday</v>
      </c>
      <c r="I27439" s="11" t="s">
        <v>10723</v>
      </c>
      <c r="J27439" s="1">
        <f>HOUR(pizza_sales[[#This Row],[order_time]])</f>
        <v>12</v>
      </c>
      <c r="K27439">
        <v>20.75</v>
      </c>
      <c r="L27439">
        <v>20.75</v>
      </c>
      <c r="M27439" s="1" t="s">
        <v>16910</v>
      </c>
      <c r="N27439" s="1" t="s">
        <v>26</v>
      </c>
      <c r="O27439" s="1" t="s">
        <v>52</v>
      </c>
      <c r="P27439" s="1" t="s">
        <v>53</v>
      </c>
    </row>
    <row r="27440" spans="1:16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76</v>
      </c>
      <c r="E27440">
        <v>1</v>
      </c>
      <c r="F27440" s="11" t="s">
        <v>10715</v>
      </c>
      <c r="G27440" s="11">
        <f>DATEVALUE(pizza_sales[[#This Row],[order_date]])</f>
        <v>42206</v>
      </c>
      <c r="H27440" s="1" t="str">
        <f>TEXT(pizza_sales[[#This Row],[order_date]],"dddd")</f>
        <v>Tuesday</v>
      </c>
      <c r="I27440" s="11" t="s">
        <v>10724</v>
      </c>
      <c r="J27440" s="1">
        <f>HOUR(pizza_sales[[#This Row],[order_time]])</f>
        <v>12</v>
      </c>
      <c r="K27440">
        <v>20.75</v>
      </c>
      <c r="L27440">
        <v>20.75</v>
      </c>
      <c r="M27440" s="1" t="s">
        <v>16910</v>
      </c>
      <c r="N27440" s="1" t="s">
        <v>33</v>
      </c>
      <c r="O27440" s="1" t="s">
        <v>77</v>
      </c>
      <c r="P27440" s="1" t="s">
        <v>78</v>
      </c>
    </row>
    <row r="27441" spans="1:16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65</v>
      </c>
      <c r="E27441">
        <v>1</v>
      </c>
      <c r="F27441" s="11" t="s">
        <v>10715</v>
      </c>
      <c r="G27441" s="11">
        <f>DATEVALUE(pizza_sales[[#This Row],[order_date]])</f>
        <v>42206</v>
      </c>
      <c r="H27441" s="1" t="str">
        <f>TEXT(pizza_sales[[#This Row],[order_date]],"dddd")</f>
        <v>Tuesday</v>
      </c>
      <c r="I27441" s="11" t="s">
        <v>10724</v>
      </c>
      <c r="J27441" s="1">
        <f>HOUR(pizza_sales[[#This Row],[order_time]])</f>
        <v>12</v>
      </c>
      <c r="K27441">
        <v>20.75</v>
      </c>
      <c r="L27441">
        <v>20.75</v>
      </c>
      <c r="M27441" s="1" t="s">
        <v>16910</v>
      </c>
      <c r="N27441" s="1" t="s">
        <v>26</v>
      </c>
      <c r="O27441" s="1" t="s">
        <v>66</v>
      </c>
      <c r="P27441" s="1" t="s">
        <v>67</v>
      </c>
    </row>
    <row r="27442" spans="1:16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26</v>
      </c>
      <c r="E27442">
        <v>1</v>
      </c>
      <c r="F27442" s="11" t="s">
        <v>10715</v>
      </c>
      <c r="G27442" s="11">
        <f>DATEVALUE(pizza_sales[[#This Row],[order_date]])</f>
        <v>42206</v>
      </c>
      <c r="H27442" s="1" t="str">
        <f>TEXT(pizza_sales[[#This Row],[order_date]],"dddd")</f>
        <v>Tuesday</v>
      </c>
      <c r="I27442" s="11" t="s">
        <v>3288</v>
      </c>
      <c r="J27442" s="1">
        <f>HOUR(pizza_sales[[#This Row],[order_time]])</f>
        <v>13</v>
      </c>
      <c r="K27442">
        <v>20.5</v>
      </c>
      <c r="L27442">
        <v>20.5</v>
      </c>
      <c r="M27442" s="1" t="s">
        <v>16910</v>
      </c>
      <c r="N27442" s="1" t="s">
        <v>14</v>
      </c>
      <c r="O27442" s="1" t="s">
        <v>107</v>
      </c>
      <c r="P27442" s="1" t="s">
        <v>108</v>
      </c>
    </row>
    <row r="27443" spans="1:16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91</v>
      </c>
      <c r="E27443">
        <v>1</v>
      </c>
      <c r="F27443" s="11" t="s">
        <v>10715</v>
      </c>
      <c r="G27443" s="11">
        <f>DATEVALUE(pizza_sales[[#This Row],[order_date]])</f>
        <v>42206</v>
      </c>
      <c r="H27443" s="1" t="str">
        <f>TEXT(pizza_sales[[#This Row],[order_date]],"dddd")</f>
        <v>Tuesday</v>
      </c>
      <c r="I27443" s="11" t="s">
        <v>10725</v>
      </c>
      <c r="J27443" s="1">
        <f>HOUR(pizza_sales[[#This Row],[order_time]])</f>
        <v>13</v>
      </c>
      <c r="K27443">
        <v>11</v>
      </c>
      <c r="L27443">
        <v>11</v>
      </c>
      <c r="M27443" s="1" t="s">
        <v>16945</v>
      </c>
      <c r="N27443" s="1" t="s">
        <v>14</v>
      </c>
      <c r="O27443" s="1" t="s">
        <v>162</v>
      </c>
      <c r="P27443" s="1" t="s">
        <v>163</v>
      </c>
    </row>
    <row r="27444" spans="1:16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89</v>
      </c>
      <c r="E27444">
        <v>1</v>
      </c>
      <c r="F27444" s="11" t="s">
        <v>10715</v>
      </c>
      <c r="G27444" s="11">
        <f>DATEVALUE(pizza_sales[[#This Row],[order_date]])</f>
        <v>42206</v>
      </c>
      <c r="H27444" s="1" t="str">
        <f>TEXT(pizza_sales[[#This Row],[order_date]],"dddd")</f>
        <v>Tuesday</v>
      </c>
      <c r="I27444" s="11" t="s">
        <v>10726</v>
      </c>
      <c r="J27444" s="1">
        <f>HOUR(pizza_sales[[#This Row],[order_time]])</f>
        <v>13</v>
      </c>
      <c r="K27444">
        <v>16.5</v>
      </c>
      <c r="L27444">
        <v>16.5</v>
      </c>
      <c r="M27444" s="1" t="s">
        <v>16910</v>
      </c>
      <c r="N27444" s="1" t="s">
        <v>14</v>
      </c>
      <c r="O27444" s="1" t="s">
        <v>15</v>
      </c>
      <c r="P27444" s="1" t="s">
        <v>16</v>
      </c>
    </row>
    <row r="27445" spans="1:16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84</v>
      </c>
      <c r="E27445">
        <v>1</v>
      </c>
      <c r="F27445" s="11" t="s">
        <v>10715</v>
      </c>
      <c r="G27445" s="11">
        <f>DATEVALUE(pizza_sales[[#This Row],[order_date]])</f>
        <v>42206</v>
      </c>
      <c r="H27445" s="1" t="str">
        <f>TEXT(pizza_sales[[#This Row],[order_date]],"dddd")</f>
        <v>Tuesday</v>
      </c>
      <c r="I27445" s="11" t="s">
        <v>4116</v>
      </c>
      <c r="J27445" s="1">
        <f>HOUR(pizza_sales[[#This Row],[order_time]])</f>
        <v>13</v>
      </c>
      <c r="K27445">
        <v>16.75</v>
      </c>
      <c r="L27445">
        <v>16.75</v>
      </c>
      <c r="M27445" s="1" t="s">
        <v>16913</v>
      </c>
      <c r="N27445" s="1" t="s">
        <v>33</v>
      </c>
      <c r="O27445" s="1" t="s">
        <v>82</v>
      </c>
      <c r="P27445" s="1" t="s">
        <v>83</v>
      </c>
    </row>
    <row r="27446" spans="1:16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26</v>
      </c>
      <c r="E27446">
        <v>1</v>
      </c>
      <c r="F27446" s="11" t="s">
        <v>10715</v>
      </c>
      <c r="G27446" s="11">
        <f>DATEVALUE(pizza_sales[[#This Row],[order_date]])</f>
        <v>42206</v>
      </c>
      <c r="H27446" s="1" t="str">
        <f>TEXT(pizza_sales[[#This Row],[order_date]],"dddd")</f>
        <v>Tuesday</v>
      </c>
      <c r="I27446" s="11" t="s">
        <v>10727</v>
      </c>
      <c r="J27446" s="1">
        <f>HOUR(pizza_sales[[#This Row],[order_time]])</f>
        <v>13</v>
      </c>
      <c r="K27446">
        <v>20.5</v>
      </c>
      <c r="L27446">
        <v>20.5</v>
      </c>
      <c r="M27446" s="1" t="s">
        <v>16910</v>
      </c>
      <c r="N27446" s="1" t="s">
        <v>14</v>
      </c>
      <c r="O27446" s="1" t="s">
        <v>107</v>
      </c>
      <c r="P27446" s="1" t="s">
        <v>108</v>
      </c>
    </row>
    <row r="27447" spans="1:16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430</v>
      </c>
      <c r="E27447">
        <v>1</v>
      </c>
      <c r="F27447" s="11" t="s">
        <v>10715</v>
      </c>
      <c r="G27447" s="11">
        <f>DATEVALUE(pizza_sales[[#This Row],[order_date]])</f>
        <v>42206</v>
      </c>
      <c r="H27447" s="1" t="str">
        <f>TEXT(pizza_sales[[#This Row],[order_date]],"dddd")</f>
        <v>Tuesday</v>
      </c>
      <c r="I27447" s="11" t="s">
        <v>10727</v>
      </c>
      <c r="J27447" s="1">
        <f>HOUR(pizza_sales[[#This Row],[order_time]])</f>
        <v>13</v>
      </c>
      <c r="K27447">
        <v>20.5</v>
      </c>
      <c r="L27447">
        <v>20.5</v>
      </c>
      <c r="M27447" s="1" t="s">
        <v>16910</v>
      </c>
      <c r="N27447" s="1" t="s">
        <v>14</v>
      </c>
      <c r="O27447" s="1" t="s">
        <v>48</v>
      </c>
      <c r="P27447" s="1" t="s">
        <v>49</v>
      </c>
    </row>
    <row r="27448" spans="1:16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71</v>
      </c>
      <c r="E27448">
        <v>1</v>
      </c>
      <c r="F27448" s="11" t="s">
        <v>10715</v>
      </c>
      <c r="G27448" s="11">
        <f>DATEVALUE(pizza_sales[[#This Row],[order_date]])</f>
        <v>42206</v>
      </c>
      <c r="H27448" s="1" t="str">
        <f>TEXT(pizza_sales[[#This Row],[order_date]],"dddd")</f>
        <v>Tuesday</v>
      </c>
      <c r="I27448" s="11" t="s">
        <v>10727</v>
      </c>
      <c r="J27448" s="1">
        <f>HOUR(pizza_sales[[#This Row],[order_time]])</f>
        <v>13</v>
      </c>
      <c r="K27448">
        <v>12</v>
      </c>
      <c r="L27448">
        <v>12</v>
      </c>
      <c r="M27448" s="1" t="s">
        <v>16945</v>
      </c>
      <c r="N27448" s="1" t="s">
        <v>22</v>
      </c>
      <c r="O27448" s="1" t="s">
        <v>72</v>
      </c>
      <c r="P27448" s="1" t="s">
        <v>73</v>
      </c>
    </row>
    <row r="27449" spans="1:16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102</v>
      </c>
      <c r="E27449">
        <v>1</v>
      </c>
      <c r="F27449" s="11" t="s">
        <v>10715</v>
      </c>
      <c r="G27449" s="11">
        <f>DATEVALUE(pizza_sales[[#This Row],[order_date]])</f>
        <v>42206</v>
      </c>
      <c r="H27449" s="1" t="str">
        <f>TEXT(pizza_sales[[#This Row],[order_date]],"dddd")</f>
        <v>Tuesday</v>
      </c>
      <c r="I27449" s="11" t="s">
        <v>10728</v>
      </c>
      <c r="J27449" s="1">
        <f>HOUR(pizza_sales[[#This Row],[order_time]])</f>
        <v>13</v>
      </c>
      <c r="K27449">
        <v>17.95</v>
      </c>
      <c r="L27449">
        <v>17.95</v>
      </c>
      <c r="M27449" s="1" t="s">
        <v>16910</v>
      </c>
      <c r="N27449" s="1" t="s">
        <v>22</v>
      </c>
      <c r="O27449" s="1" t="s">
        <v>104</v>
      </c>
      <c r="P27449" s="1" t="s">
        <v>105</v>
      </c>
    </row>
    <row r="27450" spans="1:16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74</v>
      </c>
      <c r="E27450">
        <v>1</v>
      </c>
      <c r="F27450" s="11" t="s">
        <v>10715</v>
      </c>
      <c r="G27450" s="11">
        <f>DATEVALUE(pizza_sales[[#This Row],[order_date]])</f>
        <v>42206</v>
      </c>
      <c r="H27450" s="1" t="str">
        <f>TEXT(pizza_sales[[#This Row],[order_date]],"dddd")</f>
        <v>Tuesday</v>
      </c>
      <c r="I27450" s="11" t="s">
        <v>10729</v>
      </c>
      <c r="J27450" s="1">
        <f>HOUR(pizza_sales[[#This Row],[order_time]])</f>
        <v>14</v>
      </c>
      <c r="K27450">
        <v>20.25</v>
      </c>
      <c r="L27450">
        <v>20.25</v>
      </c>
      <c r="M27450" s="1" t="s">
        <v>16910</v>
      </c>
      <c r="N27450" s="1" t="s">
        <v>22</v>
      </c>
      <c r="O27450" s="1" t="s">
        <v>30</v>
      </c>
      <c r="P27450" s="1" t="s">
        <v>31</v>
      </c>
    </row>
    <row r="27451" spans="1:16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344</v>
      </c>
      <c r="E27451">
        <v>1</v>
      </c>
      <c r="F27451" s="11" t="s">
        <v>10715</v>
      </c>
      <c r="G27451" s="11">
        <f>DATEVALUE(pizza_sales[[#This Row],[order_date]])</f>
        <v>42206</v>
      </c>
      <c r="H27451" s="1" t="str">
        <f>TEXT(pizza_sales[[#This Row],[order_date]],"dddd")</f>
        <v>Tuesday</v>
      </c>
      <c r="I27451" s="11" t="s">
        <v>383</v>
      </c>
      <c r="J27451" s="1">
        <f>HOUR(pizza_sales[[#This Row],[order_time]])</f>
        <v>14</v>
      </c>
      <c r="K27451">
        <v>23.65</v>
      </c>
      <c r="L27451">
        <v>23.65</v>
      </c>
      <c r="M27451" s="1" t="s">
        <v>16945</v>
      </c>
      <c r="N27451" s="1" t="s">
        <v>26</v>
      </c>
      <c r="O27451" s="1" t="s">
        <v>346</v>
      </c>
      <c r="P27451" s="1" t="s">
        <v>347</v>
      </c>
    </row>
    <row r="27452" spans="1:16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54</v>
      </c>
      <c r="E27452">
        <v>1</v>
      </c>
      <c r="F27452" s="11" t="s">
        <v>10715</v>
      </c>
      <c r="G27452" s="11">
        <f>DATEVALUE(pizza_sales[[#This Row],[order_date]])</f>
        <v>42206</v>
      </c>
      <c r="H27452" s="1" t="str">
        <f>TEXT(pizza_sales[[#This Row],[order_date]],"dddd")</f>
        <v>Tuesday</v>
      </c>
      <c r="I27452" s="11" t="s">
        <v>383</v>
      </c>
      <c r="J27452" s="1">
        <f>HOUR(pizza_sales[[#This Row],[order_time]])</f>
        <v>14</v>
      </c>
      <c r="K27452">
        <v>9.75</v>
      </c>
      <c r="L27452">
        <v>9.75</v>
      </c>
      <c r="M27452" s="1" t="s">
        <v>16945</v>
      </c>
      <c r="N27452" s="1" t="s">
        <v>14</v>
      </c>
      <c r="O27452" s="1" t="s">
        <v>86</v>
      </c>
      <c r="P27452" s="1" t="s">
        <v>87</v>
      </c>
    </row>
    <row r="27453" spans="1:16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72</v>
      </c>
      <c r="E27453">
        <v>1</v>
      </c>
      <c r="F27453" s="11" t="s">
        <v>10715</v>
      </c>
      <c r="G27453" s="11">
        <f>DATEVALUE(pizza_sales[[#This Row],[order_date]])</f>
        <v>42206</v>
      </c>
      <c r="H27453" s="1" t="str">
        <f>TEXT(pizza_sales[[#This Row],[order_date]],"dddd")</f>
        <v>Tuesday</v>
      </c>
      <c r="I27453" s="11" t="s">
        <v>383</v>
      </c>
      <c r="J27453" s="1">
        <f>HOUR(pizza_sales[[#This Row],[order_time]])</f>
        <v>14</v>
      </c>
      <c r="K27453">
        <v>16.5</v>
      </c>
      <c r="L27453">
        <v>16.5</v>
      </c>
      <c r="M27453" s="1" t="s">
        <v>16913</v>
      </c>
      <c r="N27453" s="1" t="s">
        <v>26</v>
      </c>
      <c r="O27453" s="1" t="s">
        <v>121</v>
      </c>
      <c r="P27453" s="1" t="s">
        <v>122</v>
      </c>
    </row>
    <row r="27454" spans="1:16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76</v>
      </c>
      <c r="E27454">
        <v>1</v>
      </c>
      <c r="F27454" s="11" t="s">
        <v>10715</v>
      </c>
      <c r="G27454" s="11">
        <f>DATEVALUE(pizza_sales[[#This Row],[order_date]])</f>
        <v>42206</v>
      </c>
      <c r="H27454" s="1" t="str">
        <f>TEXT(pizza_sales[[#This Row],[order_date]],"dddd")</f>
        <v>Tuesday</v>
      </c>
      <c r="I27454" s="11" t="s">
        <v>383</v>
      </c>
      <c r="J27454" s="1">
        <f>HOUR(pizza_sales[[#This Row],[order_time]])</f>
        <v>14</v>
      </c>
      <c r="K27454">
        <v>20.75</v>
      </c>
      <c r="L27454">
        <v>20.75</v>
      </c>
      <c r="M27454" s="1" t="s">
        <v>16910</v>
      </c>
      <c r="N27454" s="1" t="s">
        <v>33</v>
      </c>
      <c r="O27454" s="1" t="s">
        <v>77</v>
      </c>
      <c r="P27454" s="1" t="s">
        <v>78</v>
      </c>
    </row>
    <row r="27455" spans="1:16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50</v>
      </c>
      <c r="E27455">
        <v>1</v>
      </c>
      <c r="F27455" s="11" t="s">
        <v>10715</v>
      </c>
      <c r="G27455" s="11">
        <f>DATEVALUE(pizza_sales[[#This Row],[order_date]])</f>
        <v>42206</v>
      </c>
      <c r="H27455" s="1" t="str">
        <f>TEXT(pizza_sales[[#This Row],[order_date]],"dddd")</f>
        <v>Tuesday</v>
      </c>
      <c r="I27455" s="11" t="s">
        <v>383</v>
      </c>
      <c r="J27455" s="1">
        <f>HOUR(pizza_sales[[#This Row],[order_time]])</f>
        <v>14</v>
      </c>
      <c r="K27455">
        <v>12.5</v>
      </c>
      <c r="L27455">
        <v>12.5</v>
      </c>
      <c r="M27455" s="1" t="s">
        <v>16945</v>
      </c>
      <c r="N27455" s="1" t="s">
        <v>26</v>
      </c>
      <c r="O27455" s="1" t="s">
        <v>52</v>
      </c>
      <c r="P27455" s="1" t="s">
        <v>53</v>
      </c>
    </row>
    <row r="27456" spans="1:16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11" t="s">
        <v>10715</v>
      </c>
      <c r="G27456" s="11">
        <f>DATEVALUE(pizza_sales[[#This Row],[order_date]])</f>
        <v>42206</v>
      </c>
      <c r="H27456" s="1" t="str">
        <f>TEXT(pizza_sales[[#This Row],[order_date]],"dddd")</f>
        <v>Tuesday</v>
      </c>
      <c r="I27456" s="11" t="s">
        <v>10730</v>
      </c>
      <c r="J27456" s="1">
        <f>HOUR(pizza_sales[[#This Row],[order_time]])</f>
        <v>14</v>
      </c>
      <c r="K27456">
        <v>13.25</v>
      </c>
      <c r="L27456">
        <v>13.25</v>
      </c>
      <c r="M27456" s="1" t="s">
        <v>16913</v>
      </c>
      <c r="N27456" s="1" t="s">
        <v>14</v>
      </c>
      <c r="O27456" s="1" t="s">
        <v>15</v>
      </c>
      <c r="P27456" s="1" t="s">
        <v>16</v>
      </c>
    </row>
    <row r="27457" spans="1:16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99</v>
      </c>
      <c r="E27457">
        <v>1</v>
      </c>
      <c r="F27457" s="11" t="s">
        <v>10715</v>
      </c>
      <c r="G27457" s="11">
        <f>DATEVALUE(pizza_sales[[#This Row],[order_date]])</f>
        <v>42206</v>
      </c>
      <c r="H27457" s="1" t="str">
        <f>TEXT(pizza_sales[[#This Row],[order_date]],"dddd")</f>
        <v>Tuesday</v>
      </c>
      <c r="I27457" s="11" t="s">
        <v>10731</v>
      </c>
      <c r="J27457" s="1">
        <f>HOUR(pizza_sales[[#This Row],[order_time]])</f>
        <v>14</v>
      </c>
      <c r="K27457">
        <v>16.75</v>
      </c>
      <c r="L27457">
        <v>16.75</v>
      </c>
      <c r="M27457" s="1" t="s">
        <v>16913</v>
      </c>
      <c r="N27457" s="1" t="s">
        <v>33</v>
      </c>
      <c r="O27457" s="1" t="s">
        <v>77</v>
      </c>
      <c r="P27457" s="1" t="s">
        <v>78</v>
      </c>
    </row>
    <row r="27458" spans="1:16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81</v>
      </c>
      <c r="E27458">
        <v>1</v>
      </c>
      <c r="F27458" s="11" t="s">
        <v>10715</v>
      </c>
      <c r="G27458" s="11">
        <f>DATEVALUE(pizza_sales[[#This Row],[order_date]])</f>
        <v>42206</v>
      </c>
      <c r="H27458" s="1" t="str">
        <f>TEXT(pizza_sales[[#This Row],[order_date]],"dddd")</f>
        <v>Tuesday</v>
      </c>
      <c r="I27458" s="11" t="s">
        <v>10732</v>
      </c>
      <c r="J27458" s="1">
        <f>HOUR(pizza_sales[[#This Row],[order_time]])</f>
        <v>15</v>
      </c>
      <c r="K27458">
        <v>20.75</v>
      </c>
      <c r="L27458">
        <v>20.75</v>
      </c>
      <c r="M27458" s="1" t="s">
        <v>16910</v>
      </c>
      <c r="N27458" s="1" t="s">
        <v>33</v>
      </c>
      <c r="O27458" s="1" t="s">
        <v>82</v>
      </c>
      <c r="P27458" s="1" t="s">
        <v>83</v>
      </c>
    </row>
    <row r="27459" spans="1:16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11" t="s">
        <v>10715</v>
      </c>
      <c r="G27459" s="11">
        <f>DATEVALUE(pizza_sales[[#This Row],[order_date]])</f>
        <v>42206</v>
      </c>
      <c r="H27459" s="1" t="str">
        <f>TEXT(pizza_sales[[#This Row],[order_date]],"dddd")</f>
        <v>Tuesday</v>
      </c>
      <c r="I27459" s="11" t="s">
        <v>10733</v>
      </c>
      <c r="J27459" s="1">
        <f>HOUR(pizza_sales[[#This Row],[order_time]])</f>
        <v>15</v>
      </c>
      <c r="K27459">
        <v>13.25</v>
      </c>
      <c r="L27459">
        <v>13.25</v>
      </c>
      <c r="M27459" s="1" t="s">
        <v>16913</v>
      </c>
      <c r="N27459" s="1" t="s">
        <v>14</v>
      </c>
      <c r="O27459" s="1" t="s">
        <v>15</v>
      </c>
      <c r="P27459" s="1" t="s">
        <v>16</v>
      </c>
    </row>
    <row r="27460" spans="1:16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71</v>
      </c>
      <c r="E27460">
        <v>1</v>
      </c>
      <c r="F27460" s="11" t="s">
        <v>10715</v>
      </c>
      <c r="G27460" s="11">
        <f>DATEVALUE(pizza_sales[[#This Row],[order_date]])</f>
        <v>42206</v>
      </c>
      <c r="H27460" s="1" t="str">
        <f>TEXT(pizza_sales[[#This Row],[order_date]],"dddd")</f>
        <v>Tuesday</v>
      </c>
      <c r="I27460" s="11" t="s">
        <v>10733</v>
      </c>
      <c r="J27460" s="1">
        <f>HOUR(pizza_sales[[#This Row],[order_time]])</f>
        <v>15</v>
      </c>
      <c r="K27460">
        <v>12</v>
      </c>
      <c r="L27460">
        <v>12</v>
      </c>
      <c r="M27460" s="1" t="s">
        <v>16945</v>
      </c>
      <c r="N27460" s="1" t="s">
        <v>22</v>
      </c>
      <c r="O27460" s="1" t="s">
        <v>72</v>
      </c>
      <c r="P27460" s="1" t="s">
        <v>73</v>
      </c>
    </row>
    <row r="27461" spans="1:16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95</v>
      </c>
      <c r="E27461">
        <v>1</v>
      </c>
      <c r="F27461" s="11" t="s">
        <v>10715</v>
      </c>
      <c r="G27461" s="11">
        <f>DATEVALUE(pizza_sales[[#This Row],[order_date]])</f>
        <v>42206</v>
      </c>
      <c r="H27461" s="1" t="str">
        <f>TEXT(pizza_sales[[#This Row],[order_date]],"dddd")</f>
        <v>Tuesday</v>
      </c>
      <c r="I27461" s="11" t="s">
        <v>10734</v>
      </c>
      <c r="J27461" s="1">
        <f>HOUR(pizza_sales[[#This Row],[order_time]])</f>
        <v>15</v>
      </c>
      <c r="K27461">
        <v>12</v>
      </c>
      <c r="L27461">
        <v>12</v>
      </c>
      <c r="M27461" s="1" t="s">
        <v>16945</v>
      </c>
      <c r="N27461" s="1" t="s">
        <v>14</v>
      </c>
      <c r="O27461" s="1" t="s">
        <v>97</v>
      </c>
      <c r="P27461" s="1" t="s">
        <v>98</v>
      </c>
    </row>
    <row r="27462" spans="1:16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29</v>
      </c>
      <c r="E27462">
        <v>1</v>
      </c>
      <c r="F27462" s="11" t="s">
        <v>10715</v>
      </c>
      <c r="G27462" s="11">
        <f>DATEVALUE(pizza_sales[[#This Row],[order_date]])</f>
        <v>42206</v>
      </c>
      <c r="H27462" s="1" t="str">
        <f>TEXT(pizza_sales[[#This Row],[order_date]],"dddd")</f>
        <v>Tuesday</v>
      </c>
      <c r="I27462" s="11" t="s">
        <v>10734</v>
      </c>
      <c r="J27462" s="1">
        <f>HOUR(pizza_sales[[#This Row],[order_time]])</f>
        <v>15</v>
      </c>
      <c r="K27462">
        <v>20.25</v>
      </c>
      <c r="L27462">
        <v>20.25</v>
      </c>
      <c r="M27462" s="1" t="s">
        <v>16910</v>
      </c>
      <c r="N27462" s="1" t="s">
        <v>26</v>
      </c>
      <c r="O27462" s="1" t="s">
        <v>130</v>
      </c>
      <c r="P27462" s="1" t="s">
        <v>131</v>
      </c>
    </row>
    <row r="27463" spans="1:16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220</v>
      </c>
      <c r="E27463">
        <v>1</v>
      </c>
      <c r="F27463" s="11" t="s">
        <v>10715</v>
      </c>
      <c r="G27463" s="11">
        <f>DATEVALUE(pizza_sales[[#This Row],[order_date]])</f>
        <v>42206</v>
      </c>
      <c r="H27463" s="1" t="str">
        <f>TEXT(pizza_sales[[#This Row],[order_date]],"dddd")</f>
        <v>Tuesday</v>
      </c>
      <c r="I27463" s="11" t="s">
        <v>10734</v>
      </c>
      <c r="J27463" s="1">
        <f>HOUR(pizza_sales[[#This Row],[order_time]])</f>
        <v>15</v>
      </c>
      <c r="K27463">
        <v>12.75</v>
      </c>
      <c r="L27463">
        <v>12.75</v>
      </c>
      <c r="M27463" s="1" t="s">
        <v>16945</v>
      </c>
      <c r="N27463" s="1" t="s">
        <v>33</v>
      </c>
      <c r="O27463" s="1" t="s">
        <v>34</v>
      </c>
      <c r="P27463" s="1" t="s">
        <v>35</v>
      </c>
    </row>
    <row r="27464" spans="1:16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84</v>
      </c>
      <c r="E27464">
        <v>1</v>
      </c>
      <c r="F27464" s="11" t="s">
        <v>10715</v>
      </c>
      <c r="G27464" s="11">
        <f>DATEVALUE(pizza_sales[[#This Row],[order_date]])</f>
        <v>42206</v>
      </c>
      <c r="H27464" s="1" t="str">
        <f>TEXT(pizza_sales[[#This Row],[order_date]],"dddd")</f>
        <v>Tuesday</v>
      </c>
      <c r="I27464" s="11" t="s">
        <v>10735</v>
      </c>
      <c r="J27464" s="1">
        <f>HOUR(pizza_sales[[#This Row],[order_time]])</f>
        <v>15</v>
      </c>
      <c r="K27464">
        <v>16.75</v>
      </c>
      <c r="L27464">
        <v>16.75</v>
      </c>
      <c r="M27464" s="1" t="s">
        <v>16913</v>
      </c>
      <c r="N27464" s="1" t="s">
        <v>33</v>
      </c>
      <c r="O27464" s="1" t="s">
        <v>82</v>
      </c>
      <c r="P27464" s="1" t="s">
        <v>83</v>
      </c>
    </row>
    <row r="27465" spans="1:16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79</v>
      </c>
      <c r="E27465">
        <v>1</v>
      </c>
      <c r="F27465" s="11" t="s">
        <v>10715</v>
      </c>
      <c r="G27465" s="11">
        <f>DATEVALUE(pizza_sales[[#This Row],[order_date]])</f>
        <v>42206</v>
      </c>
      <c r="H27465" s="1" t="str">
        <f>TEXT(pizza_sales[[#This Row],[order_date]],"dddd")</f>
        <v>Tuesday</v>
      </c>
      <c r="I27465" s="11" t="s">
        <v>10735</v>
      </c>
      <c r="J27465" s="1">
        <f>HOUR(pizza_sales[[#This Row],[order_time]])</f>
        <v>15</v>
      </c>
      <c r="K27465">
        <v>16.75</v>
      </c>
      <c r="L27465">
        <v>16.75</v>
      </c>
      <c r="M27465" s="1" t="s">
        <v>16913</v>
      </c>
      <c r="N27465" s="1" t="s">
        <v>33</v>
      </c>
      <c r="O27465" s="1" t="s">
        <v>34</v>
      </c>
      <c r="P27465" s="1" t="s">
        <v>35</v>
      </c>
    </row>
    <row r="27466" spans="1:16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41</v>
      </c>
      <c r="E27466">
        <v>1</v>
      </c>
      <c r="F27466" s="11" t="s">
        <v>10715</v>
      </c>
      <c r="G27466" s="11">
        <f>DATEVALUE(pizza_sales[[#This Row],[order_date]])</f>
        <v>42206</v>
      </c>
      <c r="H27466" s="1" t="str">
        <f>TEXT(pizza_sales[[#This Row],[order_date]],"dddd")</f>
        <v>Tuesday</v>
      </c>
      <c r="I27466" s="11" t="s">
        <v>10736</v>
      </c>
      <c r="J27466" s="1">
        <f>HOUR(pizza_sales[[#This Row],[order_time]])</f>
        <v>15</v>
      </c>
      <c r="K27466">
        <v>12.5</v>
      </c>
      <c r="L27466">
        <v>12.5</v>
      </c>
      <c r="M27466" s="1" t="s">
        <v>16945</v>
      </c>
      <c r="N27466" s="1" t="s">
        <v>26</v>
      </c>
      <c r="O27466" s="1" t="s">
        <v>39</v>
      </c>
      <c r="P27466" s="1" t="s">
        <v>40</v>
      </c>
    </row>
    <row r="27467" spans="1:16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306</v>
      </c>
      <c r="E27467">
        <v>1</v>
      </c>
      <c r="F27467" s="11" t="s">
        <v>10715</v>
      </c>
      <c r="G27467" s="11">
        <f>DATEVALUE(pizza_sales[[#This Row],[order_date]])</f>
        <v>42206</v>
      </c>
      <c r="H27467" s="1" t="str">
        <f>TEXT(pizza_sales[[#This Row],[order_date]],"dddd")</f>
        <v>Tuesday</v>
      </c>
      <c r="I27467" s="11" t="s">
        <v>10737</v>
      </c>
      <c r="J27467" s="1">
        <f>HOUR(pizza_sales[[#This Row],[order_time]])</f>
        <v>15</v>
      </c>
      <c r="K27467">
        <v>12</v>
      </c>
      <c r="L27467">
        <v>12</v>
      </c>
      <c r="M27467" s="1" t="s">
        <v>16945</v>
      </c>
      <c r="N27467" s="1" t="s">
        <v>22</v>
      </c>
      <c r="O27467" s="1" t="s">
        <v>118</v>
      </c>
      <c r="P27467" s="1" t="s">
        <v>119</v>
      </c>
    </row>
    <row r="27468" spans="1:16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26</v>
      </c>
      <c r="E27468">
        <v>1</v>
      </c>
      <c r="F27468" s="11" t="s">
        <v>10715</v>
      </c>
      <c r="G27468" s="11">
        <f>DATEVALUE(pizza_sales[[#This Row],[order_date]])</f>
        <v>42206</v>
      </c>
      <c r="H27468" s="1" t="str">
        <f>TEXT(pizza_sales[[#This Row],[order_date]],"dddd")</f>
        <v>Tuesday</v>
      </c>
      <c r="I27468" s="11" t="s">
        <v>10737</v>
      </c>
      <c r="J27468" s="1">
        <f>HOUR(pizza_sales[[#This Row],[order_time]])</f>
        <v>15</v>
      </c>
      <c r="K27468">
        <v>20.5</v>
      </c>
      <c r="L27468">
        <v>20.5</v>
      </c>
      <c r="M27468" s="1" t="s">
        <v>16910</v>
      </c>
      <c r="N27468" s="1" t="s">
        <v>14</v>
      </c>
      <c r="O27468" s="1" t="s">
        <v>107</v>
      </c>
      <c r="P27468" s="1" t="s">
        <v>108</v>
      </c>
    </row>
    <row r="27469" spans="1:16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72</v>
      </c>
      <c r="E27469">
        <v>1</v>
      </c>
      <c r="F27469" s="11" t="s">
        <v>10715</v>
      </c>
      <c r="G27469" s="11">
        <f>DATEVALUE(pizza_sales[[#This Row],[order_date]])</f>
        <v>42206</v>
      </c>
      <c r="H27469" s="1" t="str">
        <f>TEXT(pizza_sales[[#This Row],[order_date]],"dddd")</f>
        <v>Tuesday</v>
      </c>
      <c r="I27469" s="11" t="s">
        <v>10737</v>
      </c>
      <c r="J27469" s="1">
        <f>HOUR(pizza_sales[[#This Row],[order_time]])</f>
        <v>15</v>
      </c>
      <c r="K27469">
        <v>16.5</v>
      </c>
      <c r="L27469">
        <v>16.5</v>
      </c>
      <c r="M27469" s="1" t="s">
        <v>16913</v>
      </c>
      <c r="N27469" s="1" t="s">
        <v>26</v>
      </c>
      <c r="O27469" s="1" t="s">
        <v>121</v>
      </c>
      <c r="P27469" s="1" t="s">
        <v>122</v>
      </c>
    </row>
    <row r="27470" spans="1:16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5</v>
      </c>
      <c r="E27470">
        <v>1</v>
      </c>
      <c r="F27470" s="11" t="s">
        <v>10715</v>
      </c>
      <c r="G27470" s="11">
        <f>DATEVALUE(pizza_sales[[#This Row],[order_date]])</f>
        <v>42206</v>
      </c>
      <c r="H27470" s="1" t="str">
        <f>TEXT(pizza_sales[[#This Row],[order_date]],"dddd")</f>
        <v>Tuesday</v>
      </c>
      <c r="I27470" s="11" t="s">
        <v>10738</v>
      </c>
      <c r="J27470" s="1">
        <f>HOUR(pizza_sales[[#This Row],[order_time]])</f>
        <v>15</v>
      </c>
      <c r="K27470">
        <v>12</v>
      </c>
      <c r="L27470">
        <v>12</v>
      </c>
      <c r="M27470" s="1" t="s">
        <v>16945</v>
      </c>
      <c r="N27470" s="1" t="s">
        <v>14</v>
      </c>
      <c r="O27470" s="1" t="s">
        <v>19</v>
      </c>
      <c r="P27470" s="1" t="s">
        <v>20</v>
      </c>
    </row>
    <row r="27471" spans="1:16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60</v>
      </c>
      <c r="E27471">
        <v>1</v>
      </c>
      <c r="F27471" s="11" t="s">
        <v>10715</v>
      </c>
      <c r="G27471" s="11">
        <f>DATEVALUE(pizza_sales[[#This Row],[order_date]])</f>
        <v>42206</v>
      </c>
      <c r="H27471" s="1" t="str">
        <f>TEXT(pizza_sales[[#This Row],[order_date]],"dddd")</f>
        <v>Tuesday</v>
      </c>
      <c r="I27471" s="11" t="s">
        <v>10738</v>
      </c>
      <c r="J27471" s="1">
        <f>HOUR(pizza_sales[[#This Row],[order_time]])</f>
        <v>15</v>
      </c>
      <c r="K27471">
        <v>20.5</v>
      </c>
      <c r="L27471">
        <v>20.5</v>
      </c>
      <c r="M27471" s="1" t="s">
        <v>16910</v>
      </c>
      <c r="N27471" s="1" t="s">
        <v>14</v>
      </c>
      <c r="O27471" s="1" t="s">
        <v>61</v>
      </c>
      <c r="P27471" s="1" t="s">
        <v>62</v>
      </c>
    </row>
    <row r="27472" spans="1:16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54</v>
      </c>
      <c r="E27472">
        <v>1</v>
      </c>
      <c r="F27472" s="11" t="s">
        <v>10715</v>
      </c>
      <c r="G27472" s="11">
        <f>DATEVALUE(pizza_sales[[#This Row],[order_date]])</f>
        <v>42206</v>
      </c>
      <c r="H27472" s="1" t="str">
        <f>TEXT(pizza_sales[[#This Row],[order_date]],"dddd")</f>
        <v>Tuesday</v>
      </c>
      <c r="I27472" s="11" t="s">
        <v>10738</v>
      </c>
      <c r="J27472" s="1">
        <f>HOUR(pizza_sales[[#This Row],[order_time]])</f>
        <v>15</v>
      </c>
      <c r="K27472">
        <v>9.75</v>
      </c>
      <c r="L27472">
        <v>9.75</v>
      </c>
      <c r="M27472" s="1" t="s">
        <v>16945</v>
      </c>
      <c r="N27472" s="1" t="s">
        <v>14</v>
      </c>
      <c r="O27472" s="1" t="s">
        <v>86</v>
      </c>
      <c r="P27472" s="1" t="s">
        <v>87</v>
      </c>
    </row>
    <row r="27473" spans="1:16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211</v>
      </c>
      <c r="E27473">
        <v>1</v>
      </c>
      <c r="F27473" s="11" t="s">
        <v>10715</v>
      </c>
      <c r="G27473" s="11">
        <f>DATEVALUE(pizza_sales[[#This Row],[order_date]])</f>
        <v>42206</v>
      </c>
      <c r="H27473" s="1" t="str">
        <f>TEXT(pizza_sales[[#This Row],[order_date]],"dddd")</f>
        <v>Tuesday</v>
      </c>
      <c r="I27473" s="11" t="s">
        <v>10738</v>
      </c>
      <c r="J27473" s="1">
        <f>HOUR(pizza_sales[[#This Row],[order_time]])</f>
        <v>15</v>
      </c>
      <c r="K27473">
        <v>12.5</v>
      </c>
      <c r="L27473">
        <v>12.5</v>
      </c>
      <c r="M27473" s="1" t="s">
        <v>16945</v>
      </c>
      <c r="N27473" s="1" t="s">
        <v>26</v>
      </c>
      <c r="O27473" s="1" t="s">
        <v>66</v>
      </c>
      <c r="P27473" s="1" t="s">
        <v>67</v>
      </c>
    </row>
    <row r="27474" spans="1:16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81</v>
      </c>
      <c r="E27474">
        <v>1</v>
      </c>
      <c r="F27474" s="11" t="s">
        <v>10715</v>
      </c>
      <c r="G27474" s="11">
        <f>DATEVALUE(pizza_sales[[#This Row],[order_date]])</f>
        <v>42206</v>
      </c>
      <c r="H27474" s="1" t="str">
        <f>TEXT(pizza_sales[[#This Row],[order_date]],"dddd")</f>
        <v>Tuesday</v>
      </c>
      <c r="I27474" s="11" t="s">
        <v>2699</v>
      </c>
      <c r="J27474" s="1">
        <f>HOUR(pizza_sales[[#This Row],[order_time]])</f>
        <v>15</v>
      </c>
      <c r="K27474">
        <v>20.75</v>
      </c>
      <c r="L27474">
        <v>20.75</v>
      </c>
      <c r="M27474" s="1" t="s">
        <v>16910</v>
      </c>
      <c r="N27474" s="1" t="s">
        <v>33</v>
      </c>
      <c r="O27474" s="1" t="s">
        <v>82</v>
      </c>
      <c r="P27474" s="1" t="s">
        <v>83</v>
      </c>
    </row>
    <row r="27475" spans="1:16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74</v>
      </c>
      <c r="E27475">
        <v>1</v>
      </c>
      <c r="F27475" s="11" t="s">
        <v>10715</v>
      </c>
      <c r="G27475" s="11">
        <f>DATEVALUE(pizza_sales[[#This Row],[order_date]])</f>
        <v>42206</v>
      </c>
      <c r="H27475" s="1" t="str">
        <f>TEXT(pizza_sales[[#This Row],[order_date]],"dddd")</f>
        <v>Tuesday</v>
      </c>
      <c r="I27475" s="11" t="s">
        <v>10739</v>
      </c>
      <c r="J27475" s="1">
        <f>HOUR(pizza_sales[[#This Row],[order_time]])</f>
        <v>16</v>
      </c>
      <c r="K27475">
        <v>20.25</v>
      </c>
      <c r="L27475">
        <v>20.25</v>
      </c>
      <c r="M27475" s="1" t="s">
        <v>16910</v>
      </c>
      <c r="N27475" s="1" t="s">
        <v>22</v>
      </c>
      <c r="O27475" s="1" t="s">
        <v>30</v>
      </c>
      <c r="P27475" s="1" t="s">
        <v>31</v>
      </c>
    </row>
    <row r="27476" spans="1:16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75</v>
      </c>
      <c r="E27476">
        <v>1</v>
      </c>
      <c r="F27476" s="11" t="s">
        <v>10715</v>
      </c>
      <c r="G27476" s="11">
        <f>DATEVALUE(pizza_sales[[#This Row],[order_date]])</f>
        <v>42206</v>
      </c>
      <c r="H27476" s="1" t="str">
        <f>TEXT(pizza_sales[[#This Row],[order_date]],"dddd")</f>
        <v>Tuesday</v>
      </c>
      <c r="I27476" s="11" t="s">
        <v>10739</v>
      </c>
      <c r="J27476" s="1">
        <f>HOUR(pizza_sales[[#This Row],[order_time]])</f>
        <v>16</v>
      </c>
      <c r="K27476">
        <v>20.75</v>
      </c>
      <c r="L27476">
        <v>20.75</v>
      </c>
      <c r="M27476" s="1" t="s">
        <v>16910</v>
      </c>
      <c r="N27476" s="1" t="s">
        <v>26</v>
      </c>
      <c r="O27476" s="1" t="s">
        <v>121</v>
      </c>
      <c r="P27476" s="1" t="s">
        <v>122</v>
      </c>
    </row>
    <row r="27477" spans="1:16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95</v>
      </c>
      <c r="E27477">
        <v>1</v>
      </c>
      <c r="F27477" s="11" t="s">
        <v>10715</v>
      </c>
      <c r="G27477" s="11">
        <f>DATEVALUE(pizza_sales[[#This Row],[order_date]])</f>
        <v>42206</v>
      </c>
      <c r="H27477" s="1" t="str">
        <f>TEXT(pizza_sales[[#This Row],[order_date]],"dddd")</f>
        <v>Tuesday</v>
      </c>
      <c r="I27477" s="11" t="s">
        <v>10740</v>
      </c>
      <c r="J27477" s="1">
        <f>HOUR(pizza_sales[[#This Row],[order_time]])</f>
        <v>16</v>
      </c>
      <c r="K27477">
        <v>12</v>
      </c>
      <c r="L27477">
        <v>12</v>
      </c>
      <c r="M27477" s="1" t="s">
        <v>16945</v>
      </c>
      <c r="N27477" s="1" t="s">
        <v>14</v>
      </c>
      <c r="O27477" s="1" t="s">
        <v>97</v>
      </c>
      <c r="P27477" s="1" t="s">
        <v>98</v>
      </c>
    </row>
    <row r="27478" spans="1:16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85</v>
      </c>
      <c r="E27478">
        <v>1</v>
      </c>
      <c r="F27478" s="11" t="s">
        <v>10715</v>
      </c>
      <c r="G27478" s="11">
        <f>DATEVALUE(pizza_sales[[#This Row],[order_date]])</f>
        <v>42206</v>
      </c>
      <c r="H27478" s="1" t="str">
        <f>TEXT(pizza_sales[[#This Row],[order_date]],"dddd")</f>
        <v>Tuesday</v>
      </c>
      <c r="I27478" s="11" t="s">
        <v>10740</v>
      </c>
      <c r="J27478" s="1">
        <f>HOUR(pizza_sales[[#This Row],[order_time]])</f>
        <v>16</v>
      </c>
      <c r="K27478">
        <v>15.25</v>
      </c>
      <c r="L27478">
        <v>15.25</v>
      </c>
      <c r="M27478" s="1" t="s">
        <v>16910</v>
      </c>
      <c r="N27478" s="1" t="s">
        <v>14</v>
      </c>
      <c r="O27478" s="1" t="s">
        <v>86</v>
      </c>
      <c r="P27478" s="1" t="s">
        <v>87</v>
      </c>
    </row>
    <row r="27479" spans="1:16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8</v>
      </c>
      <c r="E27479">
        <v>1</v>
      </c>
      <c r="F27479" s="11" t="s">
        <v>10715</v>
      </c>
      <c r="G27479" s="11">
        <f>DATEVALUE(pizza_sales[[#This Row],[order_date]])</f>
        <v>42206</v>
      </c>
      <c r="H27479" s="1" t="str">
        <f>TEXT(pizza_sales[[#This Row],[order_date]],"dddd")</f>
        <v>Tuesday</v>
      </c>
      <c r="I27479" s="11" t="s">
        <v>10740</v>
      </c>
      <c r="J27479" s="1">
        <f>HOUR(pizza_sales[[#This Row],[order_time]])</f>
        <v>16</v>
      </c>
      <c r="K27479">
        <v>20.75</v>
      </c>
      <c r="L27479">
        <v>20.75</v>
      </c>
      <c r="M27479" s="1" t="s">
        <v>16910</v>
      </c>
      <c r="N27479" s="1" t="s">
        <v>26</v>
      </c>
      <c r="O27479" s="1" t="s">
        <v>39</v>
      </c>
      <c r="P27479" s="1" t="s">
        <v>40</v>
      </c>
    </row>
    <row r="27480" spans="1:16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42</v>
      </c>
      <c r="E27480">
        <v>1</v>
      </c>
      <c r="F27480" s="11" t="s">
        <v>10715</v>
      </c>
      <c r="G27480" s="11">
        <f>DATEVALUE(pizza_sales[[#This Row],[order_date]])</f>
        <v>42206</v>
      </c>
      <c r="H27480" s="1" t="str">
        <f>TEXT(pizza_sales[[#This Row],[order_date]],"dddd")</f>
        <v>Tuesday</v>
      </c>
      <c r="I27480" s="11" t="s">
        <v>10740</v>
      </c>
      <c r="J27480" s="1">
        <f>HOUR(pizza_sales[[#This Row],[order_time]])</f>
        <v>16</v>
      </c>
      <c r="K27480">
        <v>16.25</v>
      </c>
      <c r="L27480">
        <v>16.25</v>
      </c>
      <c r="M27480" s="1" t="s">
        <v>16913</v>
      </c>
      <c r="N27480" s="1" t="s">
        <v>26</v>
      </c>
      <c r="O27480" s="1" t="s">
        <v>130</v>
      </c>
      <c r="P27480" s="1" t="s">
        <v>131</v>
      </c>
    </row>
    <row r="27481" spans="1:16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506</v>
      </c>
      <c r="E27481">
        <v>1</v>
      </c>
      <c r="F27481" s="11" t="s">
        <v>10715</v>
      </c>
      <c r="G27481" s="11">
        <f>DATEVALUE(pizza_sales[[#This Row],[order_date]])</f>
        <v>42206</v>
      </c>
      <c r="H27481" s="1" t="str">
        <f>TEXT(pizza_sales[[#This Row],[order_date]],"dddd")</f>
        <v>Tuesday</v>
      </c>
      <c r="I27481" s="11" t="s">
        <v>10741</v>
      </c>
      <c r="J27481" s="1">
        <f>HOUR(pizza_sales[[#This Row],[order_time]])</f>
        <v>16</v>
      </c>
      <c r="K27481">
        <v>20.25</v>
      </c>
      <c r="L27481">
        <v>20.25</v>
      </c>
      <c r="M27481" s="1" t="s">
        <v>16910</v>
      </c>
      <c r="N27481" s="1" t="s">
        <v>26</v>
      </c>
      <c r="O27481" s="1" t="s">
        <v>111</v>
      </c>
      <c r="P27481" s="1" t="s">
        <v>112</v>
      </c>
    </row>
    <row r="27482" spans="1:16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38</v>
      </c>
      <c r="E27482">
        <v>1</v>
      </c>
      <c r="F27482" s="11" t="s">
        <v>10715</v>
      </c>
      <c r="G27482" s="11">
        <f>DATEVALUE(pizza_sales[[#This Row],[order_date]])</f>
        <v>42206</v>
      </c>
      <c r="H27482" s="1" t="str">
        <f>TEXT(pizza_sales[[#This Row],[order_date]],"dddd")</f>
        <v>Tuesday</v>
      </c>
      <c r="I27482" s="11" t="s">
        <v>10742</v>
      </c>
      <c r="J27482" s="1">
        <f>HOUR(pizza_sales[[#This Row],[order_time]])</f>
        <v>16</v>
      </c>
      <c r="K27482">
        <v>16.75</v>
      </c>
      <c r="L27482">
        <v>16.75</v>
      </c>
      <c r="M27482" s="1" t="s">
        <v>16913</v>
      </c>
      <c r="N27482" s="1" t="s">
        <v>33</v>
      </c>
      <c r="O27482" s="1" t="s">
        <v>45</v>
      </c>
      <c r="P27482" s="1" t="s">
        <v>46</v>
      </c>
    </row>
    <row r="27483" spans="1:16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220</v>
      </c>
      <c r="E27483">
        <v>1</v>
      </c>
      <c r="F27483" s="11" t="s">
        <v>10715</v>
      </c>
      <c r="G27483" s="11">
        <f>DATEVALUE(pizza_sales[[#This Row],[order_date]])</f>
        <v>42206</v>
      </c>
      <c r="H27483" s="1" t="str">
        <f>TEXT(pizza_sales[[#This Row],[order_date]],"dddd")</f>
        <v>Tuesday</v>
      </c>
      <c r="I27483" s="11" t="s">
        <v>10742</v>
      </c>
      <c r="J27483" s="1">
        <f>HOUR(pizza_sales[[#This Row],[order_time]])</f>
        <v>16</v>
      </c>
      <c r="K27483">
        <v>12.75</v>
      </c>
      <c r="L27483">
        <v>12.75</v>
      </c>
      <c r="M27483" s="1" t="s">
        <v>16945</v>
      </c>
      <c r="N27483" s="1" t="s">
        <v>33</v>
      </c>
      <c r="O27483" s="1" t="s">
        <v>34</v>
      </c>
      <c r="P27483" s="1" t="s">
        <v>35</v>
      </c>
    </row>
    <row r="27484" spans="1:16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9</v>
      </c>
      <c r="E27484">
        <v>1</v>
      </c>
      <c r="F27484" s="11" t="s">
        <v>10715</v>
      </c>
      <c r="G27484" s="11">
        <f>DATEVALUE(pizza_sales[[#This Row],[order_date]])</f>
        <v>42206</v>
      </c>
      <c r="H27484" s="1" t="str">
        <f>TEXT(pizza_sales[[#This Row],[order_date]],"dddd")</f>
        <v>Tuesday</v>
      </c>
      <c r="I27484" s="11" t="s">
        <v>10743</v>
      </c>
      <c r="J27484" s="1">
        <f>HOUR(pizza_sales[[#This Row],[order_time]])</f>
        <v>16</v>
      </c>
      <c r="K27484">
        <v>20.75</v>
      </c>
      <c r="L27484">
        <v>20.75</v>
      </c>
      <c r="M27484" s="1" t="s">
        <v>16910</v>
      </c>
      <c r="N27484" s="1" t="s">
        <v>33</v>
      </c>
      <c r="O27484" s="1" t="s">
        <v>45</v>
      </c>
      <c r="P27484" s="1" t="s">
        <v>46</v>
      </c>
    </row>
    <row r="27485" spans="1:16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113</v>
      </c>
      <c r="E27485">
        <v>1</v>
      </c>
      <c r="F27485" s="11" t="s">
        <v>10715</v>
      </c>
      <c r="G27485" s="11">
        <f>DATEVALUE(pizza_sales[[#This Row],[order_date]])</f>
        <v>42206</v>
      </c>
      <c r="H27485" s="1" t="str">
        <f>TEXT(pizza_sales[[#This Row],[order_date]],"dddd")</f>
        <v>Tuesday</v>
      </c>
      <c r="I27485" s="11" t="s">
        <v>10743</v>
      </c>
      <c r="J27485" s="1">
        <f>HOUR(pizza_sales[[#This Row],[order_time]])</f>
        <v>16</v>
      </c>
      <c r="K27485">
        <v>14.75</v>
      </c>
      <c r="L27485">
        <v>14.75</v>
      </c>
      <c r="M27485" s="1" t="s">
        <v>16913</v>
      </c>
      <c r="N27485" s="1" t="s">
        <v>22</v>
      </c>
      <c r="O27485" s="1" t="s">
        <v>104</v>
      </c>
      <c r="P27485" s="1" t="s">
        <v>105</v>
      </c>
    </row>
    <row r="27486" spans="1:16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7</v>
      </c>
      <c r="E27486">
        <v>1</v>
      </c>
      <c r="F27486" s="11" t="s">
        <v>10715</v>
      </c>
      <c r="G27486" s="11">
        <f>DATEVALUE(pizza_sales[[#This Row],[order_date]])</f>
        <v>42206</v>
      </c>
      <c r="H27486" s="1" t="str">
        <f>TEXT(pizza_sales[[#This Row],[order_date]],"dddd")</f>
        <v>Tuesday</v>
      </c>
      <c r="I27486" s="11" t="s">
        <v>10743</v>
      </c>
      <c r="J27486" s="1">
        <f>HOUR(pizza_sales[[#This Row],[order_time]])</f>
        <v>16</v>
      </c>
      <c r="K27486">
        <v>12</v>
      </c>
      <c r="L27486">
        <v>12</v>
      </c>
      <c r="M27486" s="1" t="s">
        <v>16945</v>
      </c>
      <c r="N27486" s="1" t="s">
        <v>22</v>
      </c>
      <c r="O27486" s="1" t="s">
        <v>58</v>
      </c>
      <c r="P27486" s="1" t="s">
        <v>59</v>
      </c>
    </row>
    <row r="27487" spans="1:16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91</v>
      </c>
      <c r="E27487">
        <v>1</v>
      </c>
      <c r="F27487" s="11" t="s">
        <v>10715</v>
      </c>
      <c r="G27487" s="11">
        <f>DATEVALUE(pizza_sales[[#This Row],[order_date]])</f>
        <v>42206</v>
      </c>
      <c r="H27487" s="1" t="str">
        <f>TEXT(pizza_sales[[#This Row],[order_date]],"dddd")</f>
        <v>Tuesday</v>
      </c>
      <c r="I27487" s="11" t="s">
        <v>10743</v>
      </c>
      <c r="J27487" s="1">
        <f>HOUR(pizza_sales[[#This Row],[order_time]])</f>
        <v>16</v>
      </c>
      <c r="K27487">
        <v>11</v>
      </c>
      <c r="L27487">
        <v>11</v>
      </c>
      <c r="M27487" s="1" t="s">
        <v>16945</v>
      </c>
      <c r="N27487" s="1" t="s">
        <v>14</v>
      </c>
      <c r="O27487" s="1" t="s">
        <v>162</v>
      </c>
      <c r="P27487" s="1" t="s">
        <v>163</v>
      </c>
    </row>
    <row r="27488" spans="1:16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506</v>
      </c>
      <c r="E27488">
        <v>1</v>
      </c>
      <c r="F27488" s="11" t="s">
        <v>10715</v>
      </c>
      <c r="G27488" s="11">
        <f>DATEVALUE(pizza_sales[[#This Row],[order_date]])</f>
        <v>42206</v>
      </c>
      <c r="H27488" s="1" t="str">
        <f>TEXT(pizza_sales[[#This Row],[order_date]],"dddd")</f>
        <v>Tuesday</v>
      </c>
      <c r="I27488" s="11" t="s">
        <v>7755</v>
      </c>
      <c r="J27488" s="1">
        <f>HOUR(pizza_sales[[#This Row],[order_time]])</f>
        <v>17</v>
      </c>
      <c r="K27488">
        <v>20.25</v>
      </c>
      <c r="L27488">
        <v>20.25</v>
      </c>
      <c r="M27488" s="1" t="s">
        <v>16910</v>
      </c>
      <c r="N27488" s="1" t="s">
        <v>26</v>
      </c>
      <c r="O27488" s="1" t="s">
        <v>111</v>
      </c>
      <c r="P27488" s="1" t="s">
        <v>112</v>
      </c>
    </row>
    <row r="27489" spans="1:16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60</v>
      </c>
      <c r="E27489">
        <v>1</v>
      </c>
      <c r="F27489" s="11" t="s">
        <v>10715</v>
      </c>
      <c r="G27489" s="11">
        <f>DATEVALUE(pizza_sales[[#This Row],[order_date]])</f>
        <v>42206</v>
      </c>
      <c r="H27489" s="1" t="str">
        <f>TEXT(pizza_sales[[#This Row],[order_date]],"dddd")</f>
        <v>Tuesday</v>
      </c>
      <c r="I27489" s="11" t="s">
        <v>7755</v>
      </c>
      <c r="J27489" s="1">
        <f>HOUR(pizza_sales[[#This Row],[order_time]])</f>
        <v>17</v>
      </c>
      <c r="K27489">
        <v>20.5</v>
      </c>
      <c r="L27489">
        <v>20.5</v>
      </c>
      <c r="M27489" s="1" t="s">
        <v>16910</v>
      </c>
      <c r="N27489" s="1" t="s">
        <v>14</v>
      </c>
      <c r="O27489" s="1" t="s">
        <v>61</v>
      </c>
      <c r="P27489" s="1" t="s">
        <v>62</v>
      </c>
    </row>
    <row r="27490" spans="1:16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75</v>
      </c>
      <c r="E27490">
        <v>2</v>
      </c>
      <c r="F27490" s="11" t="s">
        <v>10715</v>
      </c>
      <c r="G27490" s="11">
        <f>DATEVALUE(pizza_sales[[#This Row],[order_date]])</f>
        <v>42206</v>
      </c>
      <c r="H27490" s="1" t="str">
        <f>TEXT(pizza_sales[[#This Row],[order_date]],"dddd")</f>
        <v>Tuesday</v>
      </c>
      <c r="I27490" s="11" t="s">
        <v>7755</v>
      </c>
      <c r="J27490" s="1">
        <f>HOUR(pizza_sales[[#This Row],[order_time]])</f>
        <v>17</v>
      </c>
      <c r="K27490">
        <v>20.75</v>
      </c>
      <c r="L27490">
        <v>41.5</v>
      </c>
      <c r="M27490" s="1" t="s">
        <v>16910</v>
      </c>
      <c r="N27490" s="1" t="s">
        <v>26</v>
      </c>
      <c r="O27490" s="1" t="s">
        <v>121</v>
      </c>
      <c r="P27490" s="1" t="s">
        <v>122</v>
      </c>
    </row>
    <row r="27491" spans="1:16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95</v>
      </c>
      <c r="E27491">
        <v>1</v>
      </c>
      <c r="F27491" s="11" t="s">
        <v>10715</v>
      </c>
      <c r="G27491" s="11">
        <f>DATEVALUE(pizza_sales[[#This Row],[order_date]])</f>
        <v>42206</v>
      </c>
      <c r="H27491" s="1" t="str">
        <f>TEXT(pizza_sales[[#This Row],[order_date]],"dddd")</f>
        <v>Tuesday</v>
      </c>
      <c r="I27491" s="11" t="s">
        <v>10744</v>
      </c>
      <c r="J27491" s="1">
        <f>HOUR(pizza_sales[[#This Row],[order_time]])</f>
        <v>17</v>
      </c>
      <c r="K27491">
        <v>12</v>
      </c>
      <c r="L27491">
        <v>12</v>
      </c>
      <c r="M27491" s="1" t="s">
        <v>16945</v>
      </c>
      <c r="N27491" s="1" t="s">
        <v>14</v>
      </c>
      <c r="O27491" s="1" t="s">
        <v>97</v>
      </c>
      <c r="P27491" s="1" t="s">
        <v>98</v>
      </c>
    </row>
    <row r="27492" spans="1:16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26</v>
      </c>
      <c r="E27492">
        <v>1</v>
      </c>
      <c r="F27492" s="11" t="s">
        <v>10715</v>
      </c>
      <c r="G27492" s="11">
        <f>DATEVALUE(pizza_sales[[#This Row],[order_date]])</f>
        <v>42206</v>
      </c>
      <c r="H27492" s="1" t="str">
        <f>TEXT(pizza_sales[[#This Row],[order_date]],"dddd")</f>
        <v>Tuesday</v>
      </c>
      <c r="I27492" s="11" t="s">
        <v>10745</v>
      </c>
      <c r="J27492" s="1">
        <f>HOUR(pizza_sales[[#This Row],[order_time]])</f>
        <v>17</v>
      </c>
      <c r="K27492">
        <v>20.5</v>
      </c>
      <c r="L27492">
        <v>20.5</v>
      </c>
      <c r="M27492" s="1" t="s">
        <v>16910</v>
      </c>
      <c r="N27492" s="1" t="s">
        <v>14</v>
      </c>
      <c r="O27492" s="1" t="s">
        <v>107</v>
      </c>
      <c r="P27492" s="1" t="s">
        <v>108</v>
      </c>
    </row>
    <row r="27493" spans="1:16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95</v>
      </c>
      <c r="E27493">
        <v>1</v>
      </c>
      <c r="F27493" s="11" t="s">
        <v>10715</v>
      </c>
      <c r="G27493" s="11">
        <f>DATEVALUE(pizza_sales[[#This Row],[order_date]])</f>
        <v>42206</v>
      </c>
      <c r="H27493" s="1" t="str">
        <f>TEXT(pizza_sales[[#This Row],[order_date]],"dddd")</f>
        <v>Tuesday</v>
      </c>
      <c r="I27493" s="11" t="s">
        <v>10556</v>
      </c>
      <c r="J27493" s="1">
        <f>HOUR(pizza_sales[[#This Row],[order_time]])</f>
        <v>18</v>
      </c>
      <c r="K27493">
        <v>12</v>
      </c>
      <c r="L27493">
        <v>12</v>
      </c>
      <c r="M27493" s="1" t="s">
        <v>16945</v>
      </c>
      <c r="N27493" s="1" t="s">
        <v>14</v>
      </c>
      <c r="O27493" s="1" t="s">
        <v>97</v>
      </c>
      <c r="P27493" s="1" t="s">
        <v>98</v>
      </c>
    </row>
    <row r="27494" spans="1:16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1</v>
      </c>
      <c r="E27494">
        <v>1</v>
      </c>
      <c r="F27494" s="11" t="s">
        <v>10715</v>
      </c>
      <c r="G27494" s="11">
        <f>DATEVALUE(pizza_sales[[#This Row],[order_date]])</f>
        <v>42206</v>
      </c>
      <c r="H27494" s="1" t="str">
        <f>TEXT(pizza_sales[[#This Row],[order_date]],"dddd")</f>
        <v>Tuesday</v>
      </c>
      <c r="I27494" s="11" t="s">
        <v>10556</v>
      </c>
      <c r="J27494" s="1">
        <f>HOUR(pizza_sales[[#This Row],[order_time]])</f>
        <v>18</v>
      </c>
      <c r="K27494">
        <v>18.5</v>
      </c>
      <c r="L27494">
        <v>18.5</v>
      </c>
      <c r="M27494" s="1" t="s">
        <v>16910</v>
      </c>
      <c r="N27494" s="1" t="s">
        <v>22</v>
      </c>
      <c r="O27494" s="1" t="s">
        <v>23</v>
      </c>
      <c r="P27494" s="1" t="s">
        <v>24</v>
      </c>
    </row>
    <row r="27495" spans="1:16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11" t="s">
        <v>10715</v>
      </c>
      <c r="G27495" s="11">
        <f>DATEVALUE(pizza_sales[[#This Row],[order_date]])</f>
        <v>42206</v>
      </c>
      <c r="H27495" s="1" t="str">
        <f>TEXT(pizza_sales[[#This Row],[order_date]],"dddd")</f>
        <v>Tuesday</v>
      </c>
      <c r="I27495" s="11" t="s">
        <v>10556</v>
      </c>
      <c r="J27495" s="1">
        <f>HOUR(pizza_sales[[#This Row],[order_time]])</f>
        <v>18</v>
      </c>
      <c r="K27495">
        <v>20.75</v>
      </c>
      <c r="L27495">
        <v>20.75</v>
      </c>
      <c r="M27495" s="1" t="s">
        <v>16910</v>
      </c>
      <c r="N27495" s="1" t="s">
        <v>33</v>
      </c>
      <c r="O27495" s="1" t="s">
        <v>34</v>
      </c>
      <c r="P27495" s="1" t="s">
        <v>35</v>
      </c>
    </row>
    <row r="27496" spans="1:16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38</v>
      </c>
      <c r="E27496">
        <v>1</v>
      </c>
      <c r="F27496" s="11" t="s">
        <v>10715</v>
      </c>
      <c r="G27496" s="11">
        <f>DATEVALUE(pizza_sales[[#This Row],[order_date]])</f>
        <v>42206</v>
      </c>
      <c r="H27496" s="1" t="str">
        <f>TEXT(pizza_sales[[#This Row],[order_date]],"dddd")</f>
        <v>Tuesday</v>
      </c>
      <c r="I27496" s="11" t="s">
        <v>10746</v>
      </c>
      <c r="J27496" s="1">
        <f>HOUR(pizza_sales[[#This Row],[order_time]])</f>
        <v>18</v>
      </c>
      <c r="K27496">
        <v>16.75</v>
      </c>
      <c r="L27496">
        <v>16.75</v>
      </c>
      <c r="M27496" s="1" t="s">
        <v>16913</v>
      </c>
      <c r="N27496" s="1" t="s">
        <v>33</v>
      </c>
      <c r="O27496" s="1" t="s">
        <v>45</v>
      </c>
      <c r="P27496" s="1" t="s">
        <v>46</v>
      </c>
    </row>
    <row r="27497" spans="1:16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41</v>
      </c>
      <c r="E27497">
        <v>1</v>
      </c>
      <c r="F27497" s="11" t="s">
        <v>10715</v>
      </c>
      <c r="G27497" s="11">
        <f>DATEVALUE(pizza_sales[[#This Row],[order_date]])</f>
        <v>42206</v>
      </c>
      <c r="H27497" s="1" t="str">
        <f>TEXT(pizza_sales[[#This Row],[order_date]],"dddd")</f>
        <v>Tuesday</v>
      </c>
      <c r="I27497" s="11" t="s">
        <v>10746</v>
      </c>
      <c r="J27497" s="1">
        <f>HOUR(pizza_sales[[#This Row],[order_time]])</f>
        <v>18</v>
      </c>
      <c r="K27497">
        <v>12.5</v>
      </c>
      <c r="L27497">
        <v>12.5</v>
      </c>
      <c r="M27497" s="1" t="s">
        <v>16945</v>
      </c>
      <c r="N27497" s="1" t="s">
        <v>26</v>
      </c>
      <c r="O27497" s="1" t="s">
        <v>39</v>
      </c>
      <c r="P27497" s="1" t="s">
        <v>40</v>
      </c>
    </row>
    <row r="27498" spans="1:16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106</v>
      </c>
      <c r="E27498">
        <v>1</v>
      </c>
      <c r="F27498" s="11" t="s">
        <v>10715</v>
      </c>
      <c r="G27498" s="11">
        <f>DATEVALUE(pizza_sales[[#This Row],[order_date]])</f>
        <v>42206</v>
      </c>
      <c r="H27498" s="1" t="str">
        <f>TEXT(pizza_sales[[#This Row],[order_date]],"dddd")</f>
        <v>Tuesday</v>
      </c>
      <c r="I27498" s="11" t="s">
        <v>10747</v>
      </c>
      <c r="J27498" s="1">
        <f>HOUR(pizza_sales[[#This Row],[order_time]])</f>
        <v>18</v>
      </c>
      <c r="K27498">
        <v>12</v>
      </c>
      <c r="L27498">
        <v>12</v>
      </c>
      <c r="M27498" s="1" t="s">
        <v>16945</v>
      </c>
      <c r="N27498" s="1" t="s">
        <v>14</v>
      </c>
      <c r="O27498" s="1" t="s">
        <v>107</v>
      </c>
      <c r="P27498" s="1" t="s">
        <v>108</v>
      </c>
    </row>
    <row r="27499" spans="1:16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75</v>
      </c>
      <c r="E27499">
        <v>1</v>
      </c>
      <c r="F27499" s="11" t="s">
        <v>10715</v>
      </c>
      <c r="G27499" s="11">
        <f>DATEVALUE(pizza_sales[[#This Row],[order_date]])</f>
        <v>42206</v>
      </c>
      <c r="H27499" s="1" t="str">
        <f>TEXT(pizza_sales[[#This Row],[order_date]],"dddd")</f>
        <v>Tuesday</v>
      </c>
      <c r="I27499" s="11" t="s">
        <v>10747</v>
      </c>
      <c r="J27499" s="1">
        <f>HOUR(pizza_sales[[#This Row],[order_time]])</f>
        <v>18</v>
      </c>
      <c r="K27499">
        <v>20.75</v>
      </c>
      <c r="L27499">
        <v>20.75</v>
      </c>
      <c r="M27499" s="1" t="s">
        <v>16910</v>
      </c>
      <c r="N27499" s="1" t="s">
        <v>26</v>
      </c>
      <c r="O27499" s="1" t="s">
        <v>121</v>
      </c>
      <c r="P27499" s="1" t="s">
        <v>122</v>
      </c>
    </row>
    <row r="27500" spans="1:16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506</v>
      </c>
      <c r="E27500">
        <v>1</v>
      </c>
      <c r="F27500" s="11" t="s">
        <v>10715</v>
      </c>
      <c r="G27500" s="11">
        <f>DATEVALUE(pizza_sales[[#This Row],[order_date]])</f>
        <v>42206</v>
      </c>
      <c r="H27500" s="1" t="str">
        <f>TEXT(pizza_sales[[#This Row],[order_date]],"dddd")</f>
        <v>Tuesday</v>
      </c>
      <c r="I27500" s="11" t="s">
        <v>10748</v>
      </c>
      <c r="J27500" s="1">
        <f>HOUR(pizza_sales[[#This Row],[order_time]])</f>
        <v>18</v>
      </c>
      <c r="K27500">
        <v>20.25</v>
      </c>
      <c r="L27500">
        <v>20.25</v>
      </c>
      <c r="M27500" s="1" t="s">
        <v>16910</v>
      </c>
      <c r="N27500" s="1" t="s">
        <v>26</v>
      </c>
      <c r="O27500" s="1" t="s">
        <v>111</v>
      </c>
      <c r="P27500" s="1" t="s">
        <v>112</v>
      </c>
    </row>
    <row r="27501" spans="1:16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76</v>
      </c>
      <c r="E27501">
        <v>1</v>
      </c>
      <c r="F27501" s="11" t="s">
        <v>10715</v>
      </c>
      <c r="G27501" s="11">
        <f>DATEVALUE(pizza_sales[[#This Row],[order_date]])</f>
        <v>42206</v>
      </c>
      <c r="H27501" s="1" t="str">
        <f>TEXT(pizza_sales[[#This Row],[order_date]],"dddd")</f>
        <v>Tuesday</v>
      </c>
      <c r="I27501" s="11" t="s">
        <v>10748</v>
      </c>
      <c r="J27501" s="1">
        <f>HOUR(pizza_sales[[#This Row],[order_time]])</f>
        <v>18</v>
      </c>
      <c r="K27501">
        <v>20.75</v>
      </c>
      <c r="L27501">
        <v>20.75</v>
      </c>
      <c r="M27501" s="1" t="s">
        <v>16910</v>
      </c>
      <c r="N27501" s="1" t="s">
        <v>33</v>
      </c>
      <c r="O27501" s="1" t="s">
        <v>77</v>
      </c>
      <c r="P27501" s="1" t="s">
        <v>78</v>
      </c>
    </row>
    <row r="27502" spans="1:16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84</v>
      </c>
      <c r="E27502">
        <v>1</v>
      </c>
      <c r="F27502" s="11" t="s">
        <v>10715</v>
      </c>
      <c r="G27502" s="11">
        <f>DATEVALUE(pizza_sales[[#This Row],[order_date]])</f>
        <v>42206</v>
      </c>
      <c r="H27502" s="1" t="str">
        <f>TEXT(pizza_sales[[#This Row],[order_date]],"dddd")</f>
        <v>Tuesday</v>
      </c>
      <c r="I27502" s="11" t="s">
        <v>10749</v>
      </c>
      <c r="J27502" s="1">
        <f>HOUR(pizza_sales[[#This Row],[order_time]])</f>
        <v>18</v>
      </c>
      <c r="K27502">
        <v>16.75</v>
      </c>
      <c r="L27502">
        <v>16.75</v>
      </c>
      <c r="M27502" s="1" t="s">
        <v>16913</v>
      </c>
      <c r="N27502" s="1" t="s">
        <v>33</v>
      </c>
      <c r="O27502" s="1" t="s">
        <v>82</v>
      </c>
      <c r="P27502" s="1" t="s">
        <v>83</v>
      </c>
    </row>
    <row r="27503" spans="1:16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50</v>
      </c>
      <c r="E27503">
        <v>1</v>
      </c>
      <c r="F27503" s="11" t="s">
        <v>10715</v>
      </c>
      <c r="G27503" s="11">
        <f>DATEVALUE(pizza_sales[[#This Row],[order_date]])</f>
        <v>42206</v>
      </c>
      <c r="H27503" s="1" t="str">
        <f>TEXT(pizza_sales[[#This Row],[order_date]],"dddd")</f>
        <v>Tuesday</v>
      </c>
      <c r="I27503" s="11" t="s">
        <v>10749</v>
      </c>
      <c r="J27503" s="1">
        <f>HOUR(pizza_sales[[#This Row],[order_time]])</f>
        <v>18</v>
      </c>
      <c r="K27503">
        <v>12.5</v>
      </c>
      <c r="L27503">
        <v>12.5</v>
      </c>
      <c r="M27503" s="1" t="s">
        <v>16945</v>
      </c>
      <c r="N27503" s="1" t="s">
        <v>26</v>
      </c>
      <c r="O27503" s="1" t="s">
        <v>52</v>
      </c>
      <c r="P27503" s="1" t="s">
        <v>53</v>
      </c>
    </row>
    <row r="27504" spans="1:16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35</v>
      </c>
      <c r="E27504">
        <v>1</v>
      </c>
      <c r="F27504" s="11" t="s">
        <v>10715</v>
      </c>
      <c r="G27504" s="11">
        <f>DATEVALUE(pizza_sales[[#This Row],[order_date]])</f>
        <v>42206</v>
      </c>
      <c r="H27504" s="1" t="str">
        <f>TEXT(pizza_sales[[#This Row],[order_date]],"dddd")</f>
        <v>Tuesday</v>
      </c>
      <c r="I27504" s="11" t="s">
        <v>10750</v>
      </c>
      <c r="J27504" s="1">
        <f>HOUR(pizza_sales[[#This Row],[order_time]])</f>
        <v>18</v>
      </c>
      <c r="K27504">
        <v>16</v>
      </c>
      <c r="L27504">
        <v>16</v>
      </c>
      <c r="M27504" s="1" t="s">
        <v>16913</v>
      </c>
      <c r="N27504" s="1" t="s">
        <v>14</v>
      </c>
      <c r="O27504" s="1" t="s">
        <v>61</v>
      </c>
      <c r="P27504" s="1" t="s">
        <v>62</v>
      </c>
    </row>
    <row r="27505" spans="1:16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81</v>
      </c>
      <c r="E27505">
        <v>1</v>
      </c>
      <c r="F27505" s="11" t="s">
        <v>10715</v>
      </c>
      <c r="G27505" s="11">
        <f>DATEVALUE(pizza_sales[[#This Row],[order_date]])</f>
        <v>42206</v>
      </c>
      <c r="H27505" s="1" t="str">
        <f>TEXT(pizza_sales[[#This Row],[order_date]],"dddd")</f>
        <v>Tuesday</v>
      </c>
      <c r="I27505" s="11" t="s">
        <v>4407</v>
      </c>
      <c r="J27505" s="1">
        <f>HOUR(pizza_sales[[#This Row],[order_time]])</f>
        <v>18</v>
      </c>
      <c r="K27505">
        <v>20.5</v>
      </c>
      <c r="L27505">
        <v>20.5</v>
      </c>
      <c r="M27505" s="1" t="s">
        <v>16910</v>
      </c>
      <c r="N27505" s="1" t="s">
        <v>14</v>
      </c>
      <c r="O27505" s="1" t="s">
        <v>19</v>
      </c>
      <c r="P27505" s="1" t="s">
        <v>20</v>
      </c>
    </row>
    <row r="27506" spans="1:16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40</v>
      </c>
      <c r="E27506">
        <v>1</v>
      </c>
      <c r="F27506" s="11" t="s">
        <v>10715</v>
      </c>
      <c r="G27506" s="11">
        <f>DATEVALUE(pizza_sales[[#This Row],[order_date]])</f>
        <v>42206</v>
      </c>
      <c r="H27506" s="1" t="str">
        <f>TEXT(pizza_sales[[#This Row],[order_date]],"dddd")</f>
        <v>Tuesday</v>
      </c>
      <c r="I27506" s="11" t="s">
        <v>4407</v>
      </c>
      <c r="J27506" s="1">
        <f>HOUR(pizza_sales[[#This Row],[order_time]])</f>
        <v>18</v>
      </c>
      <c r="K27506">
        <v>12.5</v>
      </c>
      <c r="L27506">
        <v>12.5</v>
      </c>
      <c r="M27506" s="1" t="s">
        <v>16913</v>
      </c>
      <c r="N27506" s="1" t="s">
        <v>14</v>
      </c>
      <c r="O27506" s="1" t="s">
        <v>86</v>
      </c>
      <c r="P27506" s="1" t="s">
        <v>87</v>
      </c>
    </row>
    <row r="27507" spans="1:16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38</v>
      </c>
      <c r="E27507">
        <v>1</v>
      </c>
      <c r="F27507" s="11" t="s">
        <v>10715</v>
      </c>
      <c r="G27507" s="11">
        <f>DATEVALUE(pizza_sales[[#This Row],[order_date]])</f>
        <v>42206</v>
      </c>
      <c r="H27507" s="1" t="str">
        <f>TEXT(pizza_sales[[#This Row],[order_date]],"dddd")</f>
        <v>Tuesday</v>
      </c>
      <c r="I27507" s="11" t="s">
        <v>3594</v>
      </c>
      <c r="J27507" s="1">
        <f>HOUR(pizza_sales[[#This Row],[order_time]])</f>
        <v>19</v>
      </c>
      <c r="K27507">
        <v>16.75</v>
      </c>
      <c r="L27507">
        <v>16.75</v>
      </c>
      <c r="M27507" s="1" t="s">
        <v>16913</v>
      </c>
      <c r="N27507" s="1" t="s">
        <v>33</v>
      </c>
      <c r="O27507" s="1" t="s">
        <v>45</v>
      </c>
      <c r="P27507" s="1" t="s">
        <v>46</v>
      </c>
    </row>
    <row r="27508" spans="1:16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3</v>
      </c>
      <c r="E27508">
        <v>1</v>
      </c>
      <c r="F27508" s="11" t="s">
        <v>10715</v>
      </c>
      <c r="G27508" s="11">
        <f>DATEVALUE(pizza_sales[[#This Row],[order_date]])</f>
        <v>42206</v>
      </c>
      <c r="H27508" s="1" t="str">
        <f>TEXT(pizza_sales[[#This Row],[order_date]],"dddd")</f>
        <v>Tuesday</v>
      </c>
      <c r="I27508" s="11" t="s">
        <v>3594</v>
      </c>
      <c r="J27508" s="1">
        <f>HOUR(pizza_sales[[#This Row],[order_time]])</f>
        <v>19</v>
      </c>
      <c r="K27508">
        <v>12.75</v>
      </c>
      <c r="L27508">
        <v>12.75</v>
      </c>
      <c r="M27508" s="1" t="s">
        <v>16945</v>
      </c>
      <c r="N27508" s="1" t="s">
        <v>33</v>
      </c>
      <c r="O27508" s="1" t="s">
        <v>45</v>
      </c>
      <c r="P27508" s="1" t="s">
        <v>46</v>
      </c>
    </row>
    <row r="27509" spans="1:16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8</v>
      </c>
      <c r="E27509">
        <v>1</v>
      </c>
      <c r="F27509" s="11" t="s">
        <v>10715</v>
      </c>
      <c r="G27509" s="11">
        <f>DATEVALUE(pizza_sales[[#This Row],[order_date]])</f>
        <v>42206</v>
      </c>
      <c r="H27509" s="1" t="str">
        <f>TEXT(pizza_sales[[#This Row],[order_date]],"dddd")</f>
        <v>Tuesday</v>
      </c>
      <c r="I27509" s="11" t="s">
        <v>10751</v>
      </c>
      <c r="J27509" s="1">
        <f>HOUR(pizza_sales[[#This Row],[order_time]])</f>
        <v>19</v>
      </c>
      <c r="K27509">
        <v>20.75</v>
      </c>
      <c r="L27509">
        <v>20.75</v>
      </c>
      <c r="M27509" s="1" t="s">
        <v>16910</v>
      </c>
      <c r="N27509" s="1" t="s">
        <v>26</v>
      </c>
      <c r="O27509" s="1" t="s">
        <v>39</v>
      </c>
      <c r="P27509" s="1" t="s">
        <v>40</v>
      </c>
    </row>
    <row r="27510" spans="1:16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76</v>
      </c>
      <c r="E27510">
        <v>1</v>
      </c>
      <c r="F27510" s="11" t="s">
        <v>10715</v>
      </c>
      <c r="G27510" s="11">
        <f>DATEVALUE(pizza_sales[[#This Row],[order_date]])</f>
        <v>42206</v>
      </c>
      <c r="H27510" s="1" t="str">
        <f>TEXT(pizza_sales[[#This Row],[order_date]],"dddd")</f>
        <v>Tuesday</v>
      </c>
      <c r="I27510" s="11" t="s">
        <v>10751</v>
      </c>
      <c r="J27510" s="1">
        <f>HOUR(pizza_sales[[#This Row],[order_time]])</f>
        <v>19</v>
      </c>
      <c r="K27510">
        <v>20.75</v>
      </c>
      <c r="L27510">
        <v>20.75</v>
      </c>
      <c r="M27510" s="1" t="s">
        <v>16910</v>
      </c>
      <c r="N27510" s="1" t="s">
        <v>33</v>
      </c>
      <c r="O27510" s="1" t="s">
        <v>77</v>
      </c>
      <c r="P27510" s="1" t="s">
        <v>78</v>
      </c>
    </row>
    <row r="27511" spans="1:16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102</v>
      </c>
      <c r="E27511">
        <v>1</v>
      </c>
      <c r="F27511" s="11" t="s">
        <v>10715</v>
      </c>
      <c r="G27511" s="11">
        <f>DATEVALUE(pizza_sales[[#This Row],[order_date]])</f>
        <v>42206</v>
      </c>
      <c r="H27511" s="1" t="str">
        <f>TEXT(pizza_sales[[#This Row],[order_date]],"dddd")</f>
        <v>Tuesday</v>
      </c>
      <c r="I27511" s="11" t="s">
        <v>10752</v>
      </c>
      <c r="J27511" s="1">
        <f>HOUR(pizza_sales[[#This Row],[order_time]])</f>
        <v>19</v>
      </c>
      <c r="K27511">
        <v>17.95</v>
      </c>
      <c r="L27511">
        <v>17.95</v>
      </c>
      <c r="M27511" s="1" t="s">
        <v>16910</v>
      </c>
      <c r="N27511" s="1" t="s">
        <v>22</v>
      </c>
      <c r="O27511" s="1" t="s">
        <v>104</v>
      </c>
      <c r="P27511" s="1" t="s">
        <v>105</v>
      </c>
    </row>
    <row r="27512" spans="1:16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38</v>
      </c>
      <c r="E27512">
        <v>1</v>
      </c>
      <c r="F27512" s="11" t="s">
        <v>10715</v>
      </c>
      <c r="G27512" s="11">
        <f>DATEVALUE(pizza_sales[[#This Row],[order_date]])</f>
        <v>42206</v>
      </c>
      <c r="H27512" s="1" t="str">
        <f>TEXT(pizza_sales[[#This Row],[order_date]],"dddd")</f>
        <v>Tuesday</v>
      </c>
      <c r="I27512" s="11" t="s">
        <v>10753</v>
      </c>
      <c r="J27512" s="1">
        <f>HOUR(pizza_sales[[#This Row],[order_time]])</f>
        <v>19</v>
      </c>
      <c r="K27512">
        <v>16.75</v>
      </c>
      <c r="L27512">
        <v>16.75</v>
      </c>
      <c r="M27512" s="1" t="s">
        <v>16913</v>
      </c>
      <c r="N27512" s="1" t="s">
        <v>33</v>
      </c>
      <c r="O27512" s="1" t="s">
        <v>45</v>
      </c>
      <c r="P27512" s="1" t="s">
        <v>46</v>
      </c>
    </row>
    <row r="27513" spans="1:16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76</v>
      </c>
      <c r="E27513">
        <v>1</v>
      </c>
      <c r="F27513" s="11" t="s">
        <v>10715</v>
      </c>
      <c r="G27513" s="11">
        <f>DATEVALUE(pizza_sales[[#This Row],[order_date]])</f>
        <v>42206</v>
      </c>
      <c r="H27513" s="1" t="str">
        <f>TEXT(pizza_sales[[#This Row],[order_date]],"dddd")</f>
        <v>Tuesday</v>
      </c>
      <c r="I27513" s="11" t="s">
        <v>10753</v>
      </c>
      <c r="J27513" s="1">
        <f>HOUR(pizza_sales[[#This Row],[order_time]])</f>
        <v>19</v>
      </c>
      <c r="K27513">
        <v>12.5</v>
      </c>
      <c r="L27513">
        <v>12.5</v>
      </c>
      <c r="M27513" s="1" t="s">
        <v>16945</v>
      </c>
      <c r="N27513" s="1" t="s">
        <v>22</v>
      </c>
      <c r="O27513" s="1" t="s">
        <v>69</v>
      </c>
      <c r="P27513" s="1" t="s">
        <v>70</v>
      </c>
    </row>
    <row r="27514" spans="1:16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84</v>
      </c>
      <c r="E27514">
        <v>1</v>
      </c>
      <c r="F27514" s="11" t="s">
        <v>10715</v>
      </c>
      <c r="G27514" s="11">
        <f>DATEVALUE(pizza_sales[[#This Row],[order_date]])</f>
        <v>42206</v>
      </c>
      <c r="H27514" s="1" t="str">
        <f>TEXT(pizza_sales[[#This Row],[order_date]],"dddd")</f>
        <v>Tuesday</v>
      </c>
      <c r="I27514" s="11" t="s">
        <v>10754</v>
      </c>
      <c r="J27514" s="1">
        <f>HOUR(pizza_sales[[#This Row],[order_time]])</f>
        <v>20</v>
      </c>
      <c r="K27514">
        <v>16.75</v>
      </c>
      <c r="L27514">
        <v>16.75</v>
      </c>
      <c r="M27514" s="1" t="s">
        <v>16913</v>
      </c>
      <c r="N27514" s="1" t="s">
        <v>33</v>
      </c>
      <c r="O27514" s="1" t="s">
        <v>82</v>
      </c>
      <c r="P27514" s="1" t="s">
        <v>83</v>
      </c>
    </row>
    <row r="27515" spans="1:16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98</v>
      </c>
      <c r="E27515">
        <v>1</v>
      </c>
      <c r="F27515" s="11" t="s">
        <v>10715</v>
      </c>
      <c r="G27515" s="11">
        <f>DATEVALUE(pizza_sales[[#This Row],[order_date]])</f>
        <v>42206</v>
      </c>
      <c r="H27515" s="1" t="str">
        <f>TEXT(pizza_sales[[#This Row],[order_date]],"dddd")</f>
        <v>Tuesday</v>
      </c>
      <c r="I27515" s="11" t="s">
        <v>10754</v>
      </c>
      <c r="J27515" s="1">
        <f>HOUR(pizza_sales[[#This Row],[order_time]])</f>
        <v>20</v>
      </c>
      <c r="K27515">
        <v>20.25</v>
      </c>
      <c r="L27515">
        <v>20.25</v>
      </c>
      <c r="M27515" s="1" t="s">
        <v>16910</v>
      </c>
      <c r="N27515" s="1" t="s">
        <v>22</v>
      </c>
      <c r="O27515" s="1" t="s">
        <v>118</v>
      </c>
      <c r="P27515" s="1" t="s">
        <v>119</v>
      </c>
    </row>
    <row r="27516" spans="1:16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11" t="s">
        <v>10715</v>
      </c>
      <c r="G27516" s="11">
        <f>DATEVALUE(pizza_sales[[#This Row],[order_date]])</f>
        <v>42206</v>
      </c>
      <c r="H27516" s="1" t="str">
        <f>TEXT(pizza_sales[[#This Row],[order_date]],"dddd")</f>
        <v>Tuesday</v>
      </c>
      <c r="I27516" s="11" t="s">
        <v>10754</v>
      </c>
      <c r="J27516" s="1">
        <f>HOUR(pizza_sales[[#This Row],[order_time]])</f>
        <v>20</v>
      </c>
      <c r="K27516">
        <v>20.75</v>
      </c>
      <c r="L27516">
        <v>20.75</v>
      </c>
      <c r="M27516" s="1" t="s">
        <v>16910</v>
      </c>
      <c r="N27516" s="1" t="s">
        <v>33</v>
      </c>
      <c r="O27516" s="1" t="s">
        <v>34</v>
      </c>
      <c r="P27516" s="1" t="s">
        <v>35</v>
      </c>
    </row>
    <row r="27517" spans="1:16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20</v>
      </c>
      <c r="E27517">
        <v>1</v>
      </c>
      <c r="F27517" s="11" t="s">
        <v>10715</v>
      </c>
      <c r="G27517" s="11">
        <f>DATEVALUE(pizza_sales[[#This Row],[order_date]])</f>
        <v>42206</v>
      </c>
      <c r="H27517" s="1" t="str">
        <f>TEXT(pizza_sales[[#This Row],[order_date]],"dddd")</f>
        <v>Tuesday</v>
      </c>
      <c r="I27517" s="11" t="s">
        <v>2891</v>
      </c>
      <c r="J27517" s="1">
        <f>HOUR(pizza_sales[[#This Row],[order_time]])</f>
        <v>20</v>
      </c>
      <c r="K27517">
        <v>12.5</v>
      </c>
      <c r="L27517">
        <v>12.5</v>
      </c>
      <c r="M27517" s="1" t="s">
        <v>16945</v>
      </c>
      <c r="N27517" s="1" t="s">
        <v>26</v>
      </c>
      <c r="O27517" s="1" t="s">
        <v>121</v>
      </c>
      <c r="P27517" s="1" t="s">
        <v>122</v>
      </c>
    </row>
    <row r="27518" spans="1:16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444</v>
      </c>
      <c r="E27518">
        <v>1</v>
      </c>
      <c r="F27518" s="11" t="s">
        <v>10715</v>
      </c>
      <c r="G27518" s="11">
        <f>DATEVALUE(pizza_sales[[#This Row],[order_date]])</f>
        <v>42206</v>
      </c>
      <c r="H27518" s="1" t="str">
        <f>TEXT(pizza_sales[[#This Row],[order_date]],"dddd")</f>
        <v>Tuesday</v>
      </c>
      <c r="I27518" s="11" t="s">
        <v>2891</v>
      </c>
      <c r="J27518" s="1">
        <f>HOUR(pizza_sales[[#This Row],[order_time]])</f>
        <v>20</v>
      </c>
      <c r="K27518">
        <v>12.5</v>
      </c>
      <c r="L27518">
        <v>12.5</v>
      </c>
      <c r="M27518" s="1" t="s">
        <v>16945</v>
      </c>
      <c r="N27518" s="1" t="s">
        <v>26</v>
      </c>
      <c r="O27518" s="1" t="s">
        <v>100</v>
      </c>
      <c r="P27518" s="1" t="s">
        <v>101</v>
      </c>
    </row>
    <row r="27519" spans="1:16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256</v>
      </c>
      <c r="E27519">
        <v>1</v>
      </c>
      <c r="F27519" s="11" t="s">
        <v>10715</v>
      </c>
      <c r="G27519" s="11">
        <f>DATEVALUE(pizza_sales[[#This Row],[order_date]])</f>
        <v>42206</v>
      </c>
      <c r="H27519" s="1" t="str">
        <f>TEXT(pizza_sales[[#This Row],[order_date]],"dddd")</f>
        <v>Tuesday</v>
      </c>
      <c r="I27519" s="11" t="s">
        <v>2891</v>
      </c>
      <c r="J27519" s="1">
        <f>HOUR(pizza_sales[[#This Row],[order_time]])</f>
        <v>20</v>
      </c>
      <c r="K27519">
        <v>16.5</v>
      </c>
      <c r="L27519">
        <v>16.5</v>
      </c>
      <c r="M27519" s="1" t="s">
        <v>16913</v>
      </c>
      <c r="N27519" s="1" t="s">
        <v>26</v>
      </c>
      <c r="O27519" s="1" t="s">
        <v>66</v>
      </c>
      <c r="P27519" s="1" t="s">
        <v>67</v>
      </c>
    </row>
    <row r="27520" spans="1:16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81</v>
      </c>
      <c r="E27520">
        <v>1</v>
      </c>
      <c r="F27520" s="11" t="s">
        <v>10715</v>
      </c>
      <c r="G27520" s="11">
        <f>DATEVALUE(pizza_sales[[#This Row],[order_date]])</f>
        <v>42206</v>
      </c>
      <c r="H27520" s="1" t="str">
        <f>TEXT(pizza_sales[[#This Row],[order_date]],"dddd")</f>
        <v>Tuesday</v>
      </c>
      <c r="I27520" s="11" t="s">
        <v>2430</v>
      </c>
      <c r="J27520" s="1">
        <f>HOUR(pizza_sales[[#This Row],[order_time]])</f>
        <v>20</v>
      </c>
      <c r="K27520">
        <v>20.75</v>
      </c>
      <c r="L27520">
        <v>20.75</v>
      </c>
      <c r="M27520" s="1" t="s">
        <v>16910</v>
      </c>
      <c r="N27520" s="1" t="s">
        <v>33</v>
      </c>
      <c r="O27520" s="1" t="s">
        <v>82</v>
      </c>
      <c r="P27520" s="1" t="s">
        <v>83</v>
      </c>
    </row>
    <row r="27521" spans="1:16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74</v>
      </c>
      <c r="E27521">
        <v>1</v>
      </c>
      <c r="F27521" s="11" t="s">
        <v>10715</v>
      </c>
      <c r="G27521" s="11">
        <f>DATEVALUE(pizza_sales[[#This Row],[order_date]])</f>
        <v>42206</v>
      </c>
      <c r="H27521" s="1" t="str">
        <f>TEXT(pizza_sales[[#This Row],[order_date]],"dddd")</f>
        <v>Tuesday</v>
      </c>
      <c r="I27521" s="11" t="s">
        <v>2430</v>
      </c>
      <c r="J27521" s="1">
        <f>HOUR(pizza_sales[[#This Row],[order_time]])</f>
        <v>20</v>
      </c>
      <c r="K27521">
        <v>20.25</v>
      </c>
      <c r="L27521">
        <v>20.25</v>
      </c>
      <c r="M27521" s="1" t="s">
        <v>16910</v>
      </c>
      <c r="N27521" s="1" t="s">
        <v>22</v>
      </c>
      <c r="O27521" s="1" t="s">
        <v>30</v>
      </c>
      <c r="P27521" s="1" t="s">
        <v>31</v>
      </c>
    </row>
    <row r="27522" spans="1:16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11" t="s">
        <v>10715</v>
      </c>
      <c r="G27522" s="11">
        <f>DATEVALUE(pizza_sales[[#This Row],[order_date]])</f>
        <v>42206</v>
      </c>
      <c r="H27522" s="1" t="str">
        <f>TEXT(pizza_sales[[#This Row],[order_date]],"dddd")</f>
        <v>Tuesday</v>
      </c>
      <c r="I27522" s="11" t="s">
        <v>10755</v>
      </c>
      <c r="J27522" s="1">
        <f>HOUR(pizza_sales[[#This Row],[order_time]])</f>
        <v>21</v>
      </c>
      <c r="K27522">
        <v>16</v>
      </c>
      <c r="L27522">
        <v>16</v>
      </c>
      <c r="M27522" s="1" t="s">
        <v>16913</v>
      </c>
      <c r="N27522" s="1" t="s">
        <v>22</v>
      </c>
      <c r="O27522" s="1" t="s">
        <v>30</v>
      </c>
      <c r="P27522" s="1" t="s">
        <v>31</v>
      </c>
    </row>
    <row r="27523" spans="1:16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344</v>
      </c>
      <c r="E27523">
        <v>1</v>
      </c>
      <c r="F27523" s="11" t="s">
        <v>10715</v>
      </c>
      <c r="G27523" s="11">
        <f>DATEVALUE(pizza_sales[[#This Row],[order_date]])</f>
        <v>42206</v>
      </c>
      <c r="H27523" s="1" t="str">
        <f>TEXT(pizza_sales[[#This Row],[order_date]],"dddd")</f>
        <v>Tuesday</v>
      </c>
      <c r="I27523" s="11" t="s">
        <v>10756</v>
      </c>
      <c r="J27523" s="1">
        <f>HOUR(pizza_sales[[#This Row],[order_time]])</f>
        <v>21</v>
      </c>
      <c r="K27523">
        <v>23.65</v>
      </c>
      <c r="L27523">
        <v>23.65</v>
      </c>
      <c r="M27523" s="1" t="s">
        <v>16945</v>
      </c>
      <c r="N27523" s="1" t="s">
        <v>26</v>
      </c>
      <c r="O27523" s="1" t="s">
        <v>346</v>
      </c>
      <c r="P27523" s="1" t="s">
        <v>347</v>
      </c>
    </row>
    <row r="27524" spans="1:16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223</v>
      </c>
      <c r="E27524">
        <v>1</v>
      </c>
      <c r="F27524" s="11" t="s">
        <v>10715</v>
      </c>
      <c r="G27524" s="11">
        <f>DATEVALUE(pizza_sales[[#This Row],[order_date]])</f>
        <v>42206</v>
      </c>
      <c r="H27524" s="1" t="str">
        <f>TEXT(pizza_sales[[#This Row],[order_date]],"dddd")</f>
        <v>Tuesday</v>
      </c>
      <c r="I27524" s="11" t="s">
        <v>10756</v>
      </c>
      <c r="J27524" s="1">
        <f>HOUR(pizza_sales[[#This Row],[order_time]])</f>
        <v>21</v>
      </c>
      <c r="K27524">
        <v>20.75</v>
      </c>
      <c r="L27524">
        <v>20.75</v>
      </c>
      <c r="M27524" s="1" t="s">
        <v>16910</v>
      </c>
      <c r="N27524" s="1" t="s">
        <v>26</v>
      </c>
      <c r="O27524" s="1" t="s">
        <v>52</v>
      </c>
      <c r="P27524" s="1" t="s">
        <v>53</v>
      </c>
    </row>
    <row r="27525" spans="1:16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66</v>
      </c>
      <c r="E27525">
        <v>1</v>
      </c>
      <c r="F27525" s="11" t="s">
        <v>10715</v>
      </c>
      <c r="G27525" s="11">
        <f>DATEVALUE(pizza_sales[[#This Row],[order_date]])</f>
        <v>42206</v>
      </c>
      <c r="H27525" s="1" t="str">
        <f>TEXT(pizza_sales[[#This Row],[order_date]],"dddd")</f>
        <v>Tuesday</v>
      </c>
      <c r="I27525" s="11" t="s">
        <v>10757</v>
      </c>
      <c r="J27525" s="1">
        <f>HOUR(pizza_sales[[#This Row],[order_time]])</f>
        <v>21</v>
      </c>
      <c r="K27525">
        <v>10.5</v>
      </c>
      <c r="L27525">
        <v>10.5</v>
      </c>
      <c r="M27525" s="1" t="s">
        <v>16945</v>
      </c>
      <c r="N27525" s="1" t="s">
        <v>14</v>
      </c>
      <c r="O27525" s="1" t="s">
        <v>15</v>
      </c>
      <c r="P27525" s="1" t="s">
        <v>16</v>
      </c>
    </row>
    <row r="27526" spans="1:16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23</v>
      </c>
      <c r="E27526">
        <v>1</v>
      </c>
      <c r="F27526" s="11" t="s">
        <v>10715</v>
      </c>
      <c r="G27526" s="11">
        <f>DATEVALUE(pizza_sales[[#This Row],[order_date]])</f>
        <v>42206</v>
      </c>
      <c r="H27526" s="1" t="str">
        <f>TEXT(pizza_sales[[#This Row],[order_date]],"dddd")</f>
        <v>Tuesday</v>
      </c>
      <c r="I27526" s="11" t="s">
        <v>2139</v>
      </c>
      <c r="J27526" s="1">
        <f>HOUR(pizza_sales[[#This Row],[order_time]])</f>
        <v>21</v>
      </c>
      <c r="K27526">
        <v>20.25</v>
      </c>
      <c r="L27526">
        <v>20.25</v>
      </c>
      <c r="M27526" s="1" t="s">
        <v>16910</v>
      </c>
      <c r="N27526" s="1" t="s">
        <v>22</v>
      </c>
      <c r="O27526" s="1" t="s">
        <v>124</v>
      </c>
      <c r="P27526" s="1" t="s">
        <v>125</v>
      </c>
    </row>
    <row r="27527" spans="1:16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210</v>
      </c>
      <c r="E27527">
        <v>1</v>
      </c>
      <c r="F27527" s="11" t="s">
        <v>10758</v>
      </c>
      <c r="G27527" s="11">
        <f>DATEVALUE(pizza_sales[[#This Row],[order_date]])</f>
        <v>42207</v>
      </c>
      <c r="H27527" s="1" t="str">
        <f>TEXT(pizza_sales[[#This Row],[order_date]],"dddd")</f>
        <v>Wednesday</v>
      </c>
      <c r="I27527" s="11" t="s">
        <v>4889</v>
      </c>
      <c r="J27527" s="1">
        <f>HOUR(pizza_sales[[#This Row],[order_time]])</f>
        <v>11</v>
      </c>
      <c r="K27527">
        <v>12.25</v>
      </c>
      <c r="L27527">
        <v>12.25</v>
      </c>
      <c r="M27527" s="1" t="s">
        <v>16945</v>
      </c>
      <c r="N27527" s="1" t="s">
        <v>26</v>
      </c>
      <c r="O27527" s="1" t="s">
        <v>130</v>
      </c>
      <c r="P27527" s="1" t="s">
        <v>131</v>
      </c>
    </row>
    <row r="27528" spans="1:16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38</v>
      </c>
      <c r="E27528">
        <v>1</v>
      </c>
      <c r="F27528" s="11" t="s">
        <v>10758</v>
      </c>
      <c r="G27528" s="11">
        <f>DATEVALUE(pizza_sales[[#This Row],[order_date]])</f>
        <v>42207</v>
      </c>
      <c r="H27528" s="1" t="str">
        <f>TEXT(pizza_sales[[#This Row],[order_date]],"dddd")</f>
        <v>Wednesday</v>
      </c>
      <c r="I27528" s="11" t="s">
        <v>10759</v>
      </c>
      <c r="J27528" s="1">
        <f>HOUR(pizza_sales[[#This Row],[order_time]])</f>
        <v>11</v>
      </c>
      <c r="K27528">
        <v>16.75</v>
      </c>
      <c r="L27528">
        <v>16.75</v>
      </c>
      <c r="M27528" s="1" t="s">
        <v>16913</v>
      </c>
      <c r="N27528" s="1" t="s">
        <v>33</v>
      </c>
      <c r="O27528" s="1" t="s">
        <v>45</v>
      </c>
      <c r="P27528" s="1" t="s">
        <v>46</v>
      </c>
    </row>
    <row r="27529" spans="1:16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5</v>
      </c>
      <c r="E27529">
        <v>1</v>
      </c>
      <c r="F27529" s="11" t="s">
        <v>10758</v>
      </c>
      <c r="G27529" s="11">
        <f>DATEVALUE(pizza_sales[[#This Row],[order_date]])</f>
        <v>42207</v>
      </c>
      <c r="H27529" s="1" t="str">
        <f>TEXT(pizza_sales[[#This Row],[order_date]],"dddd")</f>
        <v>Wednesday</v>
      </c>
      <c r="I27529" s="11" t="s">
        <v>10759</v>
      </c>
      <c r="J27529" s="1">
        <f>HOUR(pizza_sales[[#This Row],[order_time]])</f>
        <v>11</v>
      </c>
      <c r="K27529">
        <v>12</v>
      </c>
      <c r="L27529">
        <v>12</v>
      </c>
      <c r="M27529" s="1" t="s">
        <v>16945</v>
      </c>
      <c r="N27529" s="1" t="s">
        <v>14</v>
      </c>
      <c r="O27529" s="1" t="s">
        <v>19</v>
      </c>
      <c r="P27529" s="1" t="s">
        <v>20</v>
      </c>
    </row>
    <row r="27530" spans="1:16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1</v>
      </c>
      <c r="E27530">
        <v>1</v>
      </c>
      <c r="F27530" s="11" t="s">
        <v>10758</v>
      </c>
      <c r="G27530" s="11">
        <f>DATEVALUE(pizza_sales[[#This Row],[order_date]])</f>
        <v>42207</v>
      </c>
      <c r="H27530" s="1" t="str">
        <f>TEXT(pizza_sales[[#This Row],[order_date]],"dddd")</f>
        <v>Wednesday</v>
      </c>
      <c r="I27530" s="11" t="s">
        <v>10759</v>
      </c>
      <c r="J27530" s="1">
        <f>HOUR(pizza_sales[[#This Row],[order_time]])</f>
        <v>11</v>
      </c>
      <c r="K27530">
        <v>18.5</v>
      </c>
      <c r="L27530">
        <v>18.5</v>
      </c>
      <c r="M27530" s="1" t="s">
        <v>16910</v>
      </c>
      <c r="N27530" s="1" t="s">
        <v>22</v>
      </c>
      <c r="O27530" s="1" t="s">
        <v>23</v>
      </c>
      <c r="P27530" s="1" t="s">
        <v>24</v>
      </c>
    </row>
    <row r="27531" spans="1:16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35</v>
      </c>
      <c r="E27531">
        <v>1</v>
      </c>
      <c r="F27531" s="11" t="s">
        <v>10758</v>
      </c>
      <c r="G27531" s="11">
        <f>DATEVALUE(pizza_sales[[#This Row],[order_date]])</f>
        <v>42207</v>
      </c>
      <c r="H27531" s="1" t="str">
        <f>TEXT(pizza_sales[[#This Row],[order_date]],"dddd")</f>
        <v>Wednesday</v>
      </c>
      <c r="I27531" s="11" t="s">
        <v>10759</v>
      </c>
      <c r="J27531" s="1">
        <f>HOUR(pizza_sales[[#This Row],[order_time]])</f>
        <v>11</v>
      </c>
      <c r="K27531">
        <v>16</v>
      </c>
      <c r="L27531">
        <v>16</v>
      </c>
      <c r="M27531" s="1" t="s">
        <v>16913</v>
      </c>
      <c r="N27531" s="1" t="s">
        <v>14</v>
      </c>
      <c r="O27531" s="1" t="s">
        <v>61</v>
      </c>
      <c r="P27531" s="1" t="s">
        <v>62</v>
      </c>
    </row>
    <row r="27532" spans="1:16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40</v>
      </c>
      <c r="E27532">
        <v>1</v>
      </c>
      <c r="F27532" s="11" t="s">
        <v>10758</v>
      </c>
      <c r="G27532" s="11">
        <f>DATEVALUE(pizza_sales[[#This Row],[order_date]])</f>
        <v>42207</v>
      </c>
      <c r="H27532" s="1" t="str">
        <f>TEXT(pizza_sales[[#This Row],[order_date]],"dddd")</f>
        <v>Wednesday</v>
      </c>
      <c r="I27532" s="11" t="s">
        <v>10759</v>
      </c>
      <c r="J27532" s="1">
        <f>HOUR(pizza_sales[[#This Row],[order_time]])</f>
        <v>11</v>
      </c>
      <c r="K27532">
        <v>12.5</v>
      </c>
      <c r="L27532">
        <v>12.5</v>
      </c>
      <c r="M27532" s="1" t="s">
        <v>16913</v>
      </c>
      <c r="N27532" s="1" t="s">
        <v>14</v>
      </c>
      <c r="O27532" s="1" t="s">
        <v>86</v>
      </c>
      <c r="P27532" s="1" t="s">
        <v>87</v>
      </c>
    </row>
    <row r="27533" spans="1:16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110</v>
      </c>
      <c r="E27533">
        <v>1</v>
      </c>
      <c r="F27533" s="11" t="s">
        <v>10758</v>
      </c>
      <c r="G27533" s="11">
        <f>DATEVALUE(pizza_sales[[#This Row],[order_date]])</f>
        <v>42207</v>
      </c>
      <c r="H27533" s="1" t="str">
        <f>TEXT(pizza_sales[[#This Row],[order_date]],"dddd")</f>
        <v>Wednesday</v>
      </c>
      <c r="I27533" s="11" t="s">
        <v>2727</v>
      </c>
      <c r="J27533" s="1">
        <f>HOUR(pizza_sales[[#This Row],[order_time]])</f>
        <v>11</v>
      </c>
      <c r="K27533">
        <v>16.25</v>
      </c>
      <c r="L27533">
        <v>16.25</v>
      </c>
      <c r="M27533" s="1" t="s">
        <v>16913</v>
      </c>
      <c r="N27533" s="1" t="s">
        <v>26</v>
      </c>
      <c r="O27533" s="1" t="s">
        <v>111</v>
      </c>
      <c r="P27533" s="1" t="s">
        <v>112</v>
      </c>
    </row>
    <row r="27534" spans="1:16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11" t="s">
        <v>10758</v>
      </c>
      <c r="G27534" s="11">
        <f>DATEVALUE(pizza_sales[[#This Row],[order_date]])</f>
        <v>42207</v>
      </c>
      <c r="H27534" s="1" t="str">
        <f>TEXT(pizza_sales[[#This Row],[order_date]],"dddd")</f>
        <v>Wednesday</v>
      </c>
      <c r="I27534" s="11" t="s">
        <v>2727</v>
      </c>
      <c r="J27534" s="1">
        <f>HOUR(pizza_sales[[#This Row],[order_time]])</f>
        <v>11</v>
      </c>
      <c r="K27534">
        <v>16.5</v>
      </c>
      <c r="L27534">
        <v>16.5</v>
      </c>
      <c r="M27534" s="1" t="s">
        <v>16913</v>
      </c>
      <c r="N27534" s="1" t="s">
        <v>26</v>
      </c>
      <c r="O27534" s="1" t="s">
        <v>27</v>
      </c>
      <c r="P27534" s="1" t="s">
        <v>28</v>
      </c>
    </row>
    <row r="27535" spans="1:16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11" t="s">
        <v>10758</v>
      </c>
      <c r="G27535" s="11">
        <f>DATEVALUE(pizza_sales[[#This Row],[order_date]])</f>
        <v>42207</v>
      </c>
      <c r="H27535" s="1" t="str">
        <f>TEXT(pizza_sales[[#This Row],[order_date]],"dddd")</f>
        <v>Wednesday</v>
      </c>
      <c r="I27535" s="11" t="s">
        <v>2727</v>
      </c>
      <c r="J27535" s="1">
        <f>HOUR(pizza_sales[[#This Row],[order_time]])</f>
        <v>11</v>
      </c>
      <c r="K27535">
        <v>20.75</v>
      </c>
      <c r="L27535">
        <v>20.75</v>
      </c>
      <c r="M27535" s="1" t="s">
        <v>16910</v>
      </c>
      <c r="N27535" s="1" t="s">
        <v>33</v>
      </c>
      <c r="O27535" s="1" t="s">
        <v>34</v>
      </c>
      <c r="P27535" s="1" t="s">
        <v>35</v>
      </c>
    </row>
    <row r="27536" spans="1:16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86</v>
      </c>
      <c r="E27536">
        <v>1</v>
      </c>
      <c r="F27536" s="11" t="s">
        <v>10758</v>
      </c>
      <c r="G27536" s="11">
        <f>DATEVALUE(pizza_sales[[#This Row],[order_date]])</f>
        <v>42207</v>
      </c>
      <c r="H27536" s="1" t="str">
        <f>TEXT(pizza_sales[[#This Row],[order_date]],"dddd")</f>
        <v>Wednesday</v>
      </c>
      <c r="I27536" s="11" t="s">
        <v>10760</v>
      </c>
      <c r="J27536" s="1">
        <f>HOUR(pizza_sales[[#This Row],[order_time]])</f>
        <v>11</v>
      </c>
      <c r="K27536">
        <v>25.5</v>
      </c>
      <c r="L27536">
        <v>25.5</v>
      </c>
      <c r="M27536" s="1" t="s">
        <v>16911</v>
      </c>
      <c r="N27536" s="1" t="s">
        <v>14</v>
      </c>
      <c r="O27536" s="1" t="s">
        <v>48</v>
      </c>
      <c r="P27536" s="1" t="s">
        <v>49</v>
      </c>
    </row>
    <row r="27537" spans="1:16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3</v>
      </c>
      <c r="E27537">
        <v>1</v>
      </c>
      <c r="F27537" s="11" t="s">
        <v>10758</v>
      </c>
      <c r="G27537" s="11">
        <f>DATEVALUE(pizza_sales[[#This Row],[order_date]])</f>
        <v>42207</v>
      </c>
      <c r="H27537" s="1" t="str">
        <f>TEXT(pizza_sales[[#This Row],[order_date]],"dddd")</f>
        <v>Wednesday</v>
      </c>
      <c r="I27537" s="11" t="s">
        <v>4842</v>
      </c>
      <c r="J27537" s="1">
        <f>HOUR(pizza_sales[[#This Row],[order_time]])</f>
        <v>11</v>
      </c>
      <c r="K27537">
        <v>12.75</v>
      </c>
      <c r="L27537">
        <v>12.75</v>
      </c>
      <c r="M27537" s="1" t="s">
        <v>16945</v>
      </c>
      <c r="N27537" s="1" t="s">
        <v>33</v>
      </c>
      <c r="O27537" s="1" t="s">
        <v>45</v>
      </c>
      <c r="P27537" s="1" t="s">
        <v>46</v>
      </c>
    </row>
    <row r="27538" spans="1:16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95</v>
      </c>
      <c r="E27538">
        <v>1</v>
      </c>
      <c r="F27538" s="11" t="s">
        <v>10758</v>
      </c>
      <c r="G27538" s="11">
        <f>DATEVALUE(pizza_sales[[#This Row],[order_date]])</f>
        <v>42207</v>
      </c>
      <c r="H27538" s="1" t="str">
        <f>TEXT(pizza_sales[[#This Row],[order_date]],"dddd")</f>
        <v>Wednesday</v>
      </c>
      <c r="I27538" s="11" t="s">
        <v>4842</v>
      </c>
      <c r="J27538" s="1">
        <f>HOUR(pizza_sales[[#This Row],[order_time]])</f>
        <v>11</v>
      </c>
      <c r="K27538">
        <v>12</v>
      </c>
      <c r="L27538">
        <v>12</v>
      </c>
      <c r="M27538" s="1" t="s">
        <v>16945</v>
      </c>
      <c r="N27538" s="1" t="s">
        <v>14</v>
      </c>
      <c r="O27538" s="1" t="s">
        <v>97</v>
      </c>
      <c r="P27538" s="1" t="s">
        <v>98</v>
      </c>
    </row>
    <row r="27539" spans="1:16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11" t="s">
        <v>10758</v>
      </c>
      <c r="G27539" s="11">
        <f>DATEVALUE(pizza_sales[[#This Row],[order_date]])</f>
        <v>42207</v>
      </c>
      <c r="H27539" s="1" t="str">
        <f>TEXT(pizza_sales[[#This Row],[order_date]],"dddd")</f>
        <v>Wednesday</v>
      </c>
      <c r="I27539" s="11" t="s">
        <v>4842</v>
      </c>
      <c r="J27539" s="1">
        <f>HOUR(pizza_sales[[#This Row],[order_time]])</f>
        <v>11</v>
      </c>
      <c r="K27539">
        <v>13.25</v>
      </c>
      <c r="L27539">
        <v>13.25</v>
      </c>
      <c r="M27539" s="1" t="s">
        <v>16913</v>
      </c>
      <c r="N27539" s="1" t="s">
        <v>14</v>
      </c>
      <c r="O27539" s="1" t="s">
        <v>15</v>
      </c>
      <c r="P27539" s="1" t="s">
        <v>16</v>
      </c>
    </row>
    <row r="27540" spans="1:16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14</v>
      </c>
      <c r="E27540">
        <v>1</v>
      </c>
      <c r="F27540" s="11" t="s">
        <v>10758</v>
      </c>
      <c r="G27540" s="11">
        <f>DATEVALUE(pizza_sales[[#This Row],[order_date]])</f>
        <v>42207</v>
      </c>
      <c r="H27540" s="1" t="str">
        <f>TEXT(pizza_sales[[#This Row],[order_date]],"dddd")</f>
        <v>Wednesday</v>
      </c>
      <c r="I27540" s="11" t="s">
        <v>4842</v>
      </c>
      <c r="J27540" s="1">
        <f>HOUR(pizza_sales[[#This Row],[order_time]])</f>
        <v>11</v>
      </c>
      <c r="K27540">
        <v>12.75</v>
      </c>
      <c r="L27540">
        <v>12.75</v>
      </c>
      <c r="M27540" s="1" t="s">
        <v>16945</v>
      </c>
      <c r="N27540" s="1" t="s">
        <v>22</v>
      </c>
      <c r="O27540" s="1" t="s">
        <v>115</v>
      </c>
      <c r="P27540" s="1" t="s">
        <v>116</v>
      </c>
    </row>
    <row r="27541" spans="1:16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316</v>
      </c>
      <c r="E27541">
        <v>1</v>
      </c>
      <c r="F27541" s="11" t="s">
        <v>10758</v>
      </c>
      <c r="G27541" s="11">
        <f>DATEVALUE(pizza_sales[[#This Row],[order_date]])</f>
        <v>42207</v>
      </c>
      <c r="H27541" s="1" t="str">
        <f>TEXT(pizza_sales[[#This Row],[order_date]],"dddd")</f>
        <v>Wednesday</v>
      </c>
      <c r="I27541" s="11" t="s">
        <v>4842</v>
      </c>
      <c r="J27541" s="1">
        <f>HOUR(pizza_sales[[#This Row],[order_time]])</f>
        <v>11</v>
      </c>
      <c r="K27541">
        <v>16</v>
      </c>
      <c r="L27541">
        <v>16</v>
      </c>
      <c r="M27541" s="1" t="s">
        <v>16913</v>
      </c>
      <c r="N27541" s="1" t="s">
        <v>14</v>
      </c>
      <c r="O27541" s="1" t="s">
        <v>107</v>
      </c>
      <c r="P27541" s="1" t="s">
        <v>108</v>
      </c>
    </row>
    <row r="27542" spans="1:16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65</v>
      </c>
      <c r="E27542">
        <v>1</v>
      </c>
      <c r="F27542" s="11" t="s">
        <v>10758</v>
      </c>
      <c r="G27542" s="11">
        <f>DATEVALUE(pizza_sales[[#This Row],[order_date]])</f>
        <v>42207</v>
      </c>
      <c r="H27542" s="1" t="str">
        <f>TEXT(pizza_sales[[#This Row],[order_date]],"dddd")</f>
        <v>Wednesday</v>
      </c>
      <c r="I27542" s="11" t="s">
        <v>4842</v>
      </c>
      <c r="J27542" s="1">
        <f>HOUR(pizza_sales[[#This Row],[order_time]])</f>
        <v>11</v>
      </c>
      <c r="K27542">
        <v>20.75</v>
      </c>
      <c r="L27542">
        <v>20.75</v>
      </c>
      <c r="M27542" s="1" t="s">
        <v>16910</v>
      </c>
      <c r="N27542" s="1" t="s">
        <v>26</v>
      </c>
      <c r="O27542" s="1" t="s">
        <v>66</v>
      </c>
      <c r="P27542" s="1" t="s">
        <v>67</v>
      </c>
    </row>
    <row r="27543" spans="1:16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233</v>
      </c>
      <c r="E27543">
        <v>1</v>
      </c>
      <c r="F27543" s="11" t="s">
        <v>10758</v>
      </c>
      <c r="G27543" s="11">
        <f>DATEVALUE(pizza_sales[[#This Row],[order_date]])</f>
        <v>42207</v>
      </c>
      <c r="H27543" s="1" t="str">
        <f>TEXT(pizza_sales[[#This Row],[order_date]],"dddd")</f>
        <v>Wednesday</v>
      </c>
      <c r="I27543" s="11" t="s">
        <v>10761</v>
      </c>
      <c r="J27543" s="1">
        <f>HOUR(pizza_sales[[#This Row],[order_time]])</f>
        <v>12</v>
      </c>
      <c r="K27543">
        <v>16</v>
      </c>
      <c r="L27543">
        <v>16</v>
      </c>
      <c r="M27543" s="1" t="s">
        <v>16913</v>
      </c>
      <c r="N27543" s="1" t="s">
        <v>22</v>
      </c>
      <c r="O27543" s="1" t="s">
        <v>72</v>
      </c>
      <c r="P27543" s="1" t="s">
        <v>73</v>
      </c>
    </row>
    <row r="27544" spans="1:16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5</v>
      </c>
      <c r="E27544">
        <v>1</v>
      </c>
      <c r="F27544" s="11" t="s">
        <v>10758</v>
      </c>
      <c r="G27544" s="11">
        <f>DATEVALUE(pizza_sales[[#This Row],[order_date]])</f>
        <v>42207</v>
      </c>
      <c r="H27544" s="1" t="str">
        <f>TEXT(pizza_sales[[#This Row],[order_date]],"dddd")</f>
        <v>Wednesday</v>
      </c>
      <c r="I27544" s="11" t="s">
        <v>9707</v>
      </c>
      <c r="J27544" s="1">
        <f>HOUR(pizza_sales[[#This Row],[order_time]])</f>
        <v>12</v>
      </c>
      <c r="K27544">
        <v>12</v>
      </c>
      <c r="L27544">
        <v>12</v>
      </c>
      <c r="M27544" s="1" t="s">
        <v>16945</v>
      </c>
      <c r="N27544" s="1" t="s">
        <v>14</v>
      </c>
      <c r="O27544" s="1" t="s">
        <v>19</v>
      </c>
      <c r="P27544" s="1" t="s">
        <v>20</v>
      </c>
    </row>
    <row r="27545" spans="1:16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11" t="s">
        <v>10758</v>
      </c>
      <c r="G27545" s="11">
        <f>DATEVALUE(pizza_sales[[#This Row],[order_date]])</f>
        <v>42207</v>
      </c>
      <c r="H27545" s="1" t="str">
        <f>TEXT(pizza_sales[[#This Row],[order_date]],"dddd")</f>
        <v>Wednesday</v>
      </c>
      <c r="I27545" s="11" t="s">
        <v>9707</v>
      </c>
      <c r="J27545" s="1">
        <f>HOUR(pizza_sales[[#This Row],[order_time]])</f>
        <v>12</v>
      </c>
      <c r="K27545">
        <v>20.75</v>
      </c>
      <c r="L27545">
        <v>20.75</v>
      </c>
      <c r="M27545" s="1" t="s">
        <v>16910</v>
      </c>
      <c r="N27545" s="1" t="s">
        <v>26</v>
      </c>
      <c r="O27545" s="1" t="s">
        <v>27</v>
      </c>
      <c r="P27545" s="1" t="s">
        <v>28</v>
      </c>
    </row>
    <row r="27546" spans="1:16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74</v>
      </c>
      <c r="E27546">
        <v>1</v>
      </c>
      <c r="F27546" s="11" t="s">
        <v>10758</v>
      </c>
      <c r="G27546" s="11">
        <f>DATEVALUE(pizza_sales[[#This Row],[order_date]])</f>
        <v>42207</v>
      </c>
      <c r="H27546" s="1" t="str">
        <f>TEXT(pizza_sales[[#This Row],[order_date]],"dddd")</f>
        <v>Wednesday</v>
      </c>
      <c r="I27546" s="11" t="s">
        <v>9707</v>
      </c>
      <c r="J27546" s="1">
        <f>HOUR(pizza_sales[[#This Row],[order_time]])</f>
        <v>12</v>
      </c>
      <c r="K27546">
        <v>20.25</v>
      </c>
      <c r="L27546">
        <v>20.25</v>
      </c>
      <c r="M27546" s="1" t="s">
        <v>16910</v>
      </c>
      <c r="N27546" s="1" t="s">
        <v>22</v>
      </c>
      <c r="O27546" s="1" t="s">
        <v>30</v>
      </c>
      <c r="P27546" s="1" t="s">
        <v>31</v>
      </c>
    </row>
    <row r="27547" spans="1:16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106</v>
      </c>
      <c r="E27547">
        <v>1</v>
      </c>
      <c r="F27547" s="11" t="s">
        <v>10758</v>
      </c>
      <c r="G27547" s="11">
        <f>DATEVALUE(pizza_sales[[#This Row],[order_date]])</f>
        <v>42207</v>
      </c>
      <c r="H27547" s="1" t="str">
        <f>TEXT(pizza_sales[[#This Row],[order_date]],"dddd")</f>
        <v>Wednesday</v>
      </c>
      <c r="I27547" s="11" t="s">
        <v>9707</v>
      </c>
      <c r="J27547" s="1">
        <f>HOUR(pizza_sales[[#This Row],[order_time]])</f>
        <v>12</v>
      </c>
      <c r="K27547">
        <v>12</v>
      </c>
      <c r="L27547">
        <v>12</v>
      </c>
      <c r="M27547" s="1" t="s">
        <v>16945</v>
      </c>
      <c r="N27547" s="1" t="s">
        <v>14</v>
      </c>
      <c r="O27547" s="1" t="s">
        <v>107</v>
      </c>
      <c r="P27547" s="1" t="s">
        <v>108</v>
      </c>
    </row>
    <row r="27548" spans="1:16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3</v>
      </c>
      <c r="E27548">
        <v>1</v>
      </c>
      <c r="F27548" s="11" t="s">
        <v>10758</v>
      </c>
      <c r="G27548" s="11">
        <f>DATEVALUE(pizza_sales[[#This Row],[order_date]])</f>
        <v>42207</v>
      </c>
      <c r="H27548" s="1" t="str">
        <f>TEXT(pizza_sales[[#This Row],[order_date]],"dddd")</f>
        <v>Wednesday</v>
      </c>
      <c r="I27548" s="11" t="s">
        <v>10762</v>
      </c>
      <c r="J27548" s="1">
        <f>HOUR(pizza_sales[[#This Row],[order_time]])</f>
        <v>12</v>
      </c>
      <c r="K27548">
        <v>12.75</v>
      </c>
      <c r="L27548">
        <v>12.75</v>
      </c>
      <c r="M27548" s="1" t="s">
        <v>16945</v>
      </c>
      <c r="N27548" s="1" t="s">
        <v>33</v>
      </c>
      <c r="O27548" s="1" t="s">
        <v>45</v>
      </c>
      <c r="P27548" s="1" t="s">
        <v>46</v>
      </c>
    </row>
    <row r="27549" spans="1:16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7</v>
      </c>
      <c r="E27549">
        <v>1</v>
      </c>
      <c r="F27549" s="11" t="s">
        <v>10758</v>
      </c>
      <c r="G27549" s="11">
        <f>DATEVALUE(pizza_sales[[#This Row],[order_date]])</f>
        <v>42207</v>
      </c>
      <c r="H27549" s="1" t="str">
        <f>TEXT(pizza_sales[[#This Row],[order_date]],"dddd")</f>
        <v>Wednesday</v>
      </c>
      <c r="I27549" s="11" t="s">
        <v>10763</v>
      </c>
      <c r="J27549" s="1">
        <f>HOUR(pizza_sales[[#This Row],[order_time]])</f>
        <v>12</v>
      </c>
      <c r="K27549">
        <v>12</v>
      </c>
      <c r="L27549">
        <v>12</v>
      </c>
      <c r="M27549" s="1" t="s">
        <v>16945</v>
      </c>
      <c r="N27549" s="1" t="s">
        <v>22</v>
      </c>
      <c r="O27549" s="1" t="s">
        <v>58</v>
      </c>
      <c r="P27549" s="1" t="s">
        <v>59</v>
      </c>
    </row>
    <row r="27550" spans="1:16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244</v>
      </c>
      <c r="E27550">
        <v>1</v>
      </c>
      <c r="F27550" s="11" t="s">
        <v>10758</v>
      </c>
      <c r="G27550" s="11">
        <f>DATEVALUE(pizza_sales[[#This Row],[order_date]])</f>
        <v>42207</v>
      </c>
      <c r="H27550" s="1" t="str">
        <f>TEXT(pizza_sales[[#This Row],[order_date]],"dddd")</f>
        <v>Wednesday</v>
      </c>
      <c r="I27550" s="11" t="s">
        <v>10764</v>
      </c>
      <c r="J27550" s="1">
        <f>HOUR(pizza_sales[[#This Row],[order_time]])</f>
        <v>12</v>
      </c>
      <c r="K27550">
        <v>12.75</v>
      </c>
      <c r="L27550">
        <v>12.75</v>
      </c>
      <c r="M27550" s="1" t="s">
        <v>16945</v>
      </c>
      <c r="N27550" s="1" t="s">
        <v>33</v>
      </c>
      <c r="O27550" s="1" t="s">
        <v>91</v>
      </c>
      <c r="P27550" s="1" t="s">
        <v>92</v>
      </c>
    </row>
    <row r="27551" spans="1:16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1</v>
      </c>
      <c r="E27551">
        <v>1</v>
      </c>
      <c r="F27551" s="11" t="s">
        <v>10758</v>
      </c>
      <c r="G27551" s="11">
        <f>DATEVALUE(pizza_sales[[#This Row],[order_date]])</f>
        <v>42207</v>
      </c>
      <c r="H27551" s="1" t="str">
        <f>TEXT(pizza_sales[[#This Row],[order_date]],"dddd")</f>
        <v>Wednesday</v>
      </c>
      <c r="I27551" s="11" t="s">
        <v>8354</v>
      </c>
      <c r="J27551" s="1">
        <f>HOUR(pizza_sales[[#This Row],[order_time]])</f>
        <v>12</v>
      </c>
      <c r="K27551">
        <v>18.5</v>
      </c>
      <c r="L27551">
        <v>18.5</v>
      </c>
      <c r="M27551" s="1" t="s">
        <v>16910</v>
      </c>
      <c r="N27551" s="1" t="s">
        <v>22</v>
      </c>
      <c r="O27551" s="1" t="s">
        <v>23</v>
      </c>
      <c r="P27551" s="1" t="s">
        <v>24</v>
      </c>
    </row>
    <row r="27552" spans="1:16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279</v>
      </c>
      <c r="E27552">
        <v>1</v>
      </c>
      <c r="F27552" s="11" t="s">
        <v>10758</v>
      </c>
      <c r="G27552" s="11">
        <f>DATEVALUE(pizza_sales[[#This Row],[order_date]])</f>
        <v>42207</v>
      </c>
      <c r="H27552" s="1" t="str">
        <f>TEXT(pizza_sales[[#This Row],[order_date]],"dddd")</f>
        <v>Wednesday</v>
      </c>
      <c r="I27552" s="11" t="s">
        <v>10765</v>
      </c>
      <c r="J27552" s="1">
        <f>HOUR(pizza_sales[[#This Row],[order_time]])</f>
        <v>12</v>
      </c>
      <c r="K27552">
        <v>12</v>
      </c>
      <c r="L27552">
        <v>12</v>
      </c>
      <c r="M27552" s="1" t="s">
        <v>16945</v>
      </c>
      <c r="N27552" s="1" t="s">
        <v>14</v>
      </c>
      <c r="O27552" s="1" t="s">
        <v>61</v>
      </c>
      <c r="P27552" s="1" t="s">
        <v>62</v>
      </c>
    </row>
    <row r="27553" spans="1:16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40</v>
      </c>
      <c r="E27553">
        <v>1</v>
      </c>
      <c r="F27553" s="11" t="s">
        <v>10758</v>
      </c>
      <c r="G27553" s="11">
        <f>DATEVALUE(pizza_sales[[#This Row],[order_date]])</f>
        <v>42207</v>
      </c>
      <c r="H27553" s="1" t="str">
        <f>TEXT(pizza_sales[[#This Row],[order_date]],"dddd")</f>
        <v>Wednesday</v>
      </c>
      <c r="I27553" s="11" t="s">
        <v>10765</v>
      </c>
      <c r="J27553" s="1">
        <f>HOUR(pizza_sales[[#This Row],[order_time]])</f>
        <v>12</v>
      </c>
      <c r="K27553">
        <v>12.5</v>
      </c>
      <c r="L27553">
        <v>12.5</v>
      </c>
      <c r="M27553" s="1" t="s">
        <v>16913</v>
      </c>
      <c r="N27553" s="1" t="s">
        <v>14</v>
      </c>
      <c r="O27553" s="1" t="s">
        <v>86</v>
      </c>
      <c r="P27553" s="1" t="s">
        <v>87</v>
      </c>
    </row>
    <row r="27554" spans="1:16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50</v>
      </c>
      <c r="E27554">
        <v>1</v>
      </c>
      <c r="F27554" s="11" t="s">
        <v>10758</v>
      </c>
      <c r="G27554" s="11">
        <f>DATEVALUE(pizza_sales[[#This Row],[order_date]])</f>
        <v>42207</v>
      </c>
      <c r="H27554" s="1" t="str">
        <f>TEXT(pizza_sales[[#This Row],[order_date]],"dddd")</f>
        <v>Wednesday</v>
      </c>
      <c r="I27554" s="11" t="s">
        <v>10765</v>
      </c>
      <c r="J27554" s="1">
        <f>HOUR(pizza_sales[[#This Row],[order_time]])</f>
        <v>12</v>
      </c>
      <c r="K27554">
        <v>12.5</v>
      </c>
      <c r="L27554">
        <v>12.5</v>
      </c>
      <c r="M27554" s="1" t="s">
        <v>16945</v>
      </c>
      <c r="N27554" s="1" t="s">
        <v>26</v>
      </c>
      <c r="O27554" s="1" t="s">
        <v>52</v>
      </c>
      <c r="P27554" s="1" t="s">
        <v>53</v>
      </c>
    </row>
    <row r="27555" spans="1:16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233</v>
      </c>
      <c r="E27555">
        <v>1</v>
      </c>
      <c r="F27555" s="11" t="s">
        <v>10758</v>
      </c>
      <c r="G27555" s="11">
        <f>DATEVALUE(pizza_sales[[#This Row],[order_date]])</f>
        <v>42207</v>
      </c>
      <c r="H27555" s="1" t="str">
        <f>TEXT(pizza_sales[[#This Row],[order_date]],"dddd")</f>
        <v>Wednesday</v>
      </c>
      <c r="I27555" s="11" t="s">
        <v>10765</v>
      </c>
      <c r="J27555" s="1">
        <f>HOUR(pizza_sales[[#This Row],[order_time]])</f>
        <v>12</v>
      </c>
      <c r="K27555">
        <v>16</v>
      </c>
      <c r="L27555">
        <v>16</v>
      </c>
      <c r="M27555" s="1" t="s">
        <v>16913</v>
      </c>
      <c r="N27555" s="1" t="s">
        <v>22</v>
      </c>
      <c r="O27555" s="1" t="s">
        <v>72</v>
      </c>
      <c r="P27555" s="1" t="s">
        <v>73</v>
      </c>
    </row>
    <row r="27556" spans="1:16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83</v>
      </c>
      <c r="E27556">
        <v>1</v>
      </c>
      <c r="F27556" s="11" t="s">
        <v>10758</v>
      </c>
      <c r="G27556" s="11">
        <f>DATEVALUE(pizza_sales[[#This Row],[order_date]])</f>
        <v>42207</v>
      </c>
      <c r="H27556" s="1" t="str">
        <f>TEXT(pizza_sales[[#This Row],[order_date]],"dddd")</f>
        <v>Wednesday</v>
      </c>
      <c r="I27556" s="11" t="s">
        <v>6269</v>
      </c>
      <c r="J27556" s="1">
        <f>HOUR(pizza_sales[[#This Row],[order_time]])</f>
        <v>12</v>
      </c>
      <c r="K27556">
        <v>16.75</v>
      </c>
      <c r="L27556">
        <v>16.75</v>
      </c>
      <c r="M27556" s="1" t="s">
        <v>16913</v>
      </c>
      <c r="N27556" s="1" t="s">
        <v>33</v>
      </c>
      <c r="O27556" s="1" t="s">
        <v>91</v>
      </c>
      <c r="P27556" s="1" t="s">
        <v>92</v>
      </c>
    </row>
    <row r="27557" spans="1:16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74</v>
      </c>
      <c r="E27557">
        <v>1</v>
      </c>
      <c r="F27557" s="11" t="s">
        <v>10758</v>
      </c>
      <c r="G27557" s="11">
        <f>DATEVALUE(pizza_sales[[#This Row],[order_date]])</f>
        <v>42207</v>
      </c>
      <c r="H27557" s="1" t="str">
        <f>TEXT(pizza_sales[[#This Row],[order_date]],"dddd")</f>
        <v>Wednesday</v>
      </c>
      <c r="I27557" s="11" t="s">
        <v>10766</v>
      </c>
      <c r="J27557" s="1">
        <f>HOUR(pizza_sales[[#This Row],[order_time]])</f>
        <v>13</v>
      </c>
      <c r="K27557">
        <v>20.25</v>
      </c>
      <c r="L27557">
        <v>20.25</v>
      </c>
      <c r="M27557" s="1" t="s">
        <v>16910</v>
      </c>
      <c r="N27557" s="1" t="s">
        <v>22</v>
      </c>
      <c r="O27557" s="1" t="s">
        <v>30</v>
      </c>
      <c r="P27557" s="1" t="s">
        <v>31</v>
      </c>
    </row>
    <row r="27558" spans="1:16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99</v>
      </c>
      <c r="E27558">
        <v>1</v>
      </c>
      <c r="F27558" s="11" t="s">
        <v>10758</v>
      </c>
      <c r="G27558" s="11">
        <f>DATEVALUE(pizza_sales[[#This Row],[order_date]])</f>
        <v>42207</v>
      </c>
      <c r="H27558" s="1" t="str">
        <f>TEXT(pizza_sales[[#This Row],[order_date]],"dddd")</f>
        <v>Wednesday</v>
      </c>
      <c r="I27558" s="11" t="s">
        <v>10766</v>
      </c>
      <c r="J27558" s="1">
        <f>HOUR(pizza_sales[[#This Row],[order_time]])</f>
        <v>13</v>
      </c>
      <c r="K27558">
        <v>16.75</v>
      </c>
      <c r="L27558">
        <v>16.75</v>
      </c>
      <c r="M27558" s="1" t="s">
        <v>16913</v>
      </c>
      <c r="N27558" s="1" t="s">
        <v>33</v>
      </c>
      <c r="O27558" s="1" t="s">
        <v>77</v>
      </c>
      <c r="P27558" s="1" t="s">
        <v>78</v>
      </c>
    </row>
    <row r="27559" spans="1:16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233</v>
      </c>
      <c r="E27559">
        <v>1</v>
      </c>
      <c r="F27559" s="11" t="s">
        <v>10758</v>
      </c>
      <c r="G27559" s="11">
        <f>DATEVALUE(pizza_sales[[#This Row],[order_date]])</f>
        <v>42207</v>
      </c>
      <c r="H27559" s="1" t="str">
        <f>TEXT(pizza_sales[[#This Row],[order_date]],"dddd")</f>
        <v>Wednesday</v>
      </c>
      <c r="I27559" s="11" t="s">
        <v>10766</v>
      </c>
      <c r="J27559" s="1">
        <f>HOUR(pizza_sales[[#This Row],[order_time]])</f>
        <v>13</v>
      </c>
      <c r="K27559">
        <v>16</v>
      </c>
      <c r="L27559">
        <v>16</v>
      </c>
      <c r="M27559" s="1" t="s">
        <v>16913</v>
      </c>
      <c r="N27559" s="1" t="s">
        <v>22</v>
      </c>
      <c r="O27559" s="1" t="s">
        <v>72</v>
      </c>
      <c r="P27559" s="1" t="s">
        <v>73</v>
      </c>
    </row>
    <row r="27560" spans="1:16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220</v>
      </c>
      <c r="E27560">
        <v>1</v>
      </c>
      <c r="F27560" s="11" t="s">
        <v>10758</v>
      </c>
      <c r="G27560" s="11">
        <f>DATEVALUE(pizza_sales[[#This Row],[order_date]])</f>
        <v>42207</v>
      </c>
      <c r="H27560" s="1" t="str">
        <f>TEXT(pizza_sales[[#This Row],[order_date]],"dddd")</f>
        <v>Wednesday</v>
      </c>
      <c r="I27560" s="11" t="s">
        <v>1439</v>
      </c>
      <c r="J27560" s="1">
        <f>HOUR(pizza_sales[[#This Row],[order_time]])</f>
        <v>13</v>
      </c>
      <c r="K27560">
        <v>12.75</v>
      </c>
      <c r="L27560">
        <v>12.75</v>
      </c>
      <c r="M27560" s="1" t="s">
        <v>16945</v>
      </c>
      <c r="N27560" s="1" t="s">
        <v>33</v>
      </c>
      <c r="O27560" s="1" t="s">
        <v>34</v>
      </c>
      <c r="P27560" s="1" t="s">
        <v>35</v>
      </c>
    </row>
    <row r="27561" spans="1:16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65</v>
      </c>
      <c r="E27561">
        <v>1</v>
      </c>
      <c r="F27561" s="11" t="s">
        <v>10758</v>
      </c>
      <c r="G27561" s="11">
        <f>DATEVALUE(pizza_sales[[#This Row],[order_date]])</f>
        <v>42207</v>
      </c>
      <c r="H27561" s="1" t="str">
        <f>TEXT(pizza_sales[[#This Row],[order_date]],"dddd")</f>
        <v>Wednesday</v>
      </c>
      <c r="I27561" s="11" t="s">
        <v>10767</v>
      </c>
      <c r="J27561" s="1">
        <f>HOUR(pizza_sales[[#This Row],[order_time]])</f>
        <v>13</v>
      </c>
      <c r="K27561">
        <v>20.75</v>
      </c>
      <c r="L27561">
        <v>20.75</v>
      </c>
      <c r="M27561" s="1" t="s">
        <v>16910</v>
      </c>
      <c r="N27561" s="1" t="s">
        <v>26</v>
      </c>
      <c r="O27561" s="1" t="s">
        <v>66</v>
      </c>
      <c r="P27561" s="1" t="s">
        <v>67</v>
      </c>
    </row>
    <row r="27562" spans="1:16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76</v>
      </c>
      <c r="E27562">
        <v>1</v>
      </c>
      <c r="F27562" s="11" t="s">
        <v>10758</v>
      </c>
      <c r="G27562" s="11">
        <f>DATEVALUE(pizza_sales[[#This Row],[order_date]])</f>
        <v>42207</v>
      </c>
      <c r="H27562" s="1" t="str">
        <f>TEXT(pizza_sales[[#This Row],[order_date]],"dddd")</f>
        <v>Wednesday</v>
      </c>
      <c r="I27562" s="11" t="s">
        <v>10768</v>
      </c>
      <c r="J27562" s="1">
        <f>HOUR(pizza_sales[[#This Row],[order_time]])</f>
        <v>13</v>
      </c>
      <c r="K27562">
        <v>20.75</v>
      </c>
      <c r="L27562">
        <v>20.75</v>
      </c>
      <c r="M27562" s="1" t="s">
        <v>16910</v>
      </c>
      <c r="N27562" s="1" t="s">
        <v>33</v>
      </c>
      <c r="O27562" s="1" t="s">
        <v>77</v>
      </c>
      <c r="P27562" s="1" t="s">
        <v>78</v>
      </c>
    </row>
    <row r="27563" spans="1:16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14</v>
      </c>
      <c r="E27563">
        <v>1</v>
      </c>
      <c r="F27563" s="11" t="s">
        <v>10758</v>
      </c>
      <c r="G27563" s="11">
        <f>DATEVALUE(pizza_sales[[#This Row],[order_date]])</f>
        <v>42207</v>
      </c>
      <c r="H27563" s="1" t="str">
        <f>TEXT(pizza_sales[[#This Row],[order_date]],"dddd")</f>
        <v>Wednesday</v>
      </c>
      <c r="I27563" s="11" t="s">
        <v>9203</v>
      </c>
      <c r="J27563" s="1">
        <f>HOUR(pizza_sales[[#This Row],[order_time]])</f>
        <v>13</v>
      </c>
      <c r="K27563">
        <v>12.75</v>
      </c>
      <c r="L27563">
        <v>12.75</v>
      </c>
      <c r="M27563" s="1" t="s">
        <v>16945</v>
      </c>
      <c r="N27563" s="1" t="s">
        <v>22</v>
      </c>
      <c r="O27563" s="1" t="s">
        <v>115</v>
      </c>
      <c r="P27563" s="1" t="s">
        <v>116</v>
      </c>
    </row>
    <row r="27564" spans="1:16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81</v>
      </c>
      <c r="E27564">
        <v>1</v>
      </c>
      <c r="F27564" s="11" t="s">
        <v>10758</v>
      </c>
      <c r="G27564" s="11">
        <f>DATEVALUE(pizza_sales[[#This Row],[order_date]])</f>
        <v>42207</v>
      </c>
      <c r="H27564" s="1" t="str">
        <f>TEXT(pizza_sales[[#This Row],[order_date]],"dddd")</f>
        <v>Wednesday</v>
      </c>
      <c r="I27564" s="11" t="s">
        <v>10769</v>
      </c>
      <c r="J27564" s="1">
        <f>HOUR(pizza_sales[[#This Row],[order_time]])</f>
        <v>13</v>
      </c>
      <c r="K27564">
        <v>20.5</v>
      </c>
      <c r="L27564">
        <v>20.5</v>
      </c>
      <c r="M27564" s="1" t="s">
        <v>16910</v>
      </c>
      <c r="N27564" s="1" t="s">
        <v>14</v>
      </c>
      <c r="O27564" s="1" t="s">
        <v>19</v>
      </c>
      <c r="P27564" s="1" t="s">
        <v>20</v>
      </c>
    </row>
    <row r="27565" spans="1:16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76</v>
      </c>
      <c r="E27565">
        <v>2</v>
      </c>
      <c r="F27565" s="11" t="s">
        <v>10758</v>
      </c>
      <c r="G27565" s="11">
        <f>DATEVALUE(pizza_sales[[#This Row],[order_date]])</f>
        <v>42207</v>
      </c>
      <c r="H27565" s="1" t="str">
        <f>TEXT(pizza_sales[[#This Row],[order_date]],"dddd")</f>
        <v>Wednesday</v>
      </c>
      <c r="I27565" s="11" t="s">
        <v>10769</v>
      </c>
      <c r="J27565" s="1">
        <f>HOUR(pizza_sales[[#This Row],[order_time]])</f>
        <v>13</v>
      </c>
      <c r="K27565">
        <v>20.75</v>
      </c>
      <c r="L27565">
        <v>41.5</v>
      </c>
      <c r="M27565" s="1" t="s">
        <v>16910</v>
      </c>
      <c r="N27565" s="1" t="s">
        <v>33</v>
      </c>
      <c r="O27565" s="1" t="s">
        <v>77</v>
      </c>
      <c r="P27565" s="1" t="s">
        <v>78</v>
      </c>
    </row>
    <row r="27566" spans="1:16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506</v>
      </c>
      <c r="E27566">
        <v>1</v>
      </c>
      <c r="F27566" s="11" t="s">
        <v>10758</v>
      </c>
      <c r="G27566" s="11">
        <f>DATEVALUE(pizza_sales[[#This Row],[order_date]])</f>
        <v>42207</v>
      </c>
      <c r="H27566" s="1" t="str">
        <f>TEXT(pizza_sales[[#This Row],[order_date]],"dddd")</f>
        <v>Wednesday</v>
      </c>
      <c r="I27566" s="11" t="s">
        <v>10770</v>
      </c>
      <c r="J27566" s="1">
        <f>HOUR(pizza_sales[[#This Row],[order_time]])</f>
        <v>13</v>
      </c>
      <c r="K27566">
        <v>20.25</v>
      </c>
      <c r="L27566">
        <v>20.25</v>
      </c>
      <c r="M27566" s="1" t="s">
        <v>16910</v>
      </c>
      <c r="N27566" s="1" t="s">
        <v>26</v>
      </c>
      <c r="O27566" s="1" t="s">
        <v>111</v>
      </c>
      <c r="P27566" s="1" t="s">
        <v>112</v>
      </c>
    </row>
    <row r="27567" spans="1:16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85</v>
      </c>
      <c r="E27567">
        <v>2</v>
      </c>
      <c r="F27567" s="11" t="s">
        <v>10758</v>
      </c>
      <c r="G27567" s="11">
        <f>DATEVALUE(pizza_sales[[#This Row],[order_date]])</f>
        <v>42207</v>
      </c>
      <c r="H27567" s="1" t="str">
        <f>TEXT(pizza_sales[[#This Row],[order_date]],"dddd")</f>
        <v>Wednesday</v>
      </c>
      <c r="I27567" s="11" t="s">
        <v>10770</v>
      </c>
      <c r="J27567" s="1">
        <f>HOUR(pizza_sales[[#This Row],[order_time]])</f>
        <v>13</v>
      </c>
      <c r="K27567">
        <v>15.25</v>
      </c>
      <c r="L27567">
        <v>30.5</v>
      </c>
      <c r="M27567" s="1" t="s">
        <v>16910</v>
      </c>
      <c r="N27567" s="1" t="s">
        <v>14</v>
      </c>
      <c r="O27567" s="1" t="s">
        <v>86</v>
      </c>
      <c r="P27567" s="1" t="s">
        <v>87</v>
      </c>
    </row>
    <row r="27568" spans="1:16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91</v>
      </c>
      <c r="E27568">
        <v>1</v>
      </c>
      <c r="F27568" s="11" t="s">
        <v>10758</v>
      </c>
      <c r="G27568" s="11">
        <f>DATEVALUE(pizza_sales[[#This Row],[order_date]])</f>
        <v>42207</v>
      </c>
      <c r="H27568" s="1" t="str">
        <f>TEXT(pizza_sales[[#This Row],[order_date]],"dddd")</f>
        <v>Wednesday</v>
      </c>
      <c r="I27568" s="11" t="s">
        <v>6175</v>
      </c>
      <c r="J27568" s="1">
        <f>HOUR(pizza_sales[[#This Row],[order_time]])</f>
        <v>13</v>
      </c>
      <c r="K27568">
        <v>11</v>
      </c>
      <c r="L27568">
        <v>11</v>
      </c>
      <c r="M27568" s="1" t="s">
        <v>16945</v>
      </c>
      <c r="N27568" s="1" t="s">
        <v>14</v>
      </c>
      <c r="O27568" s="1" t="s">
        <v>162</v>
      </c>
      <c r="P27568" s="1" t="s">
        <v>163</v>
      </c>
    </row>
    <row r="27569" spans="1:16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102</v>
      </c>
      <c r="E27569">
        <v>1</v>
      </c>
      <c r="F27569" s="11" t="s">
        <v>10758</v>
      </c>
      <c r="G27569" s="11">
        <f>DATEVALUE(pizza_sales[[#This Row],[order_date]])</f>
        <v>42207</v>
      </c>
      <c r="H27569" s="1" t="str">
        <f>TEXT(pizza_sales[[#This Row],[order_date]],"dddd")</f>
        <v>Wednesday</v>
      </c>
      <c r="I27569" s="11" t="s">
        <v>10771</v>
      </c>
      <c r="J27569" s="1">
        <f>HOUR(pizza_sales[[#This Row],[order_time]])</f>
        <v>13</v>
      </c>
      <c r="K27569">
        <v>17.95</v>
      </c>
      <c r="L27569">
        <v>17.95</v>
      </c>
      <c r="M27569" s="1" t="s">
        <v>16910</v>
      </c>
      <c r="N27569" s="1" t="s">
        <v>22</v>
      </c>
      <c r="O27569" s="1" t="s">
        <v>104</v>
      </c>
      <c r="P27569" s="1" t="s">
        <v>105</v>
      </c>
    </row>
    <row r="27570" spans="1:16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65</v>
      </c>
      <c r="E27570">
        <v>1</v>
      </c>
      <c r="F27570" s="11" t="s">
        <v>10758</v>
      </c>
      <c r="G27570" s="11">
        <f>DATEVALUE(pizza_sales[[#This Row],[order_date]])</f>
        <v>42207</v>
      </c>
      <c r="H27570" s="1" t="str">
        <f>TEXT(pizza_sales[[#This Row],[order_date]],"dddd")</f>
        <v>Wednesday</v>
      </c>
      <c r="I27570" s="11" t="s">
        <v>10771</v>
      </c>
      <c r="J27570" s="1">
        <f>HOUR(pizza_sales[[#This Row],[order_time]])</f>
        <v>13</v>
      </c>
      <c r="K27570">
        <v>20.75</v>
      </c>
      <c r="L27570">
        <v>20.75</v>
      </c>
      <c r="M27570" s="1" t="s">
        <v>16910</v>
      </c>
      <c r="N27570" s="1" t="s">
        <v>26</v>
      </c>
      <c r="O27570" s="1" t="s">
        <v>66</v>
      </c>
      <c r="P27570" s="1" t="s">
        <v>67</v>
      </c>
    </row>
    <row r="27571" spans="1:16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233</v>
      </c>
      <c r="E27571">
        <v>1</v>
      </c>
      <c r="F27571" s="11" t="s">
        <v>10758</v>
      </c>
      <c r="G27571" s="11">
        <f>DATEVALUE(pizza_sales[[#This Row],[order_date]])</f>
        <v>42207</v>
      </c>
      <c r="H27571" s="1" t="str">
        <f>TEXT(pizza_sales[[#This Row],[order_date]],"dddd")</f>
        <v>Wednesday</v>
      </c>
      <c r="I27571" s="11" t="s">
        <v>10772</v>
      </c>
      <c r="J27571" s="1">
        <f>HOUR(pizza_sales[[#This Row],[order_time]])</f>
        <v>13</v>
      </c>
      <c r="K27571">
        <v>16</v>
      </c>
      <c r="L27571">
        <v>16</v>
      </c>
      <c r="M27571" s="1" t="s">
        <v>16913</v>
      </c>
      <c r="N27571" s="1" t="s">
        <v>22</v>
      </c>
      <c r="O27571" s="1" t="s">
        <v>72</v>
      </c>
      <c r="P27571" s="1" t="s">
        <v>73</v>
      </c>
    </row>
    <row r="27572" spans="1:16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233</v>
      </c>
      <c r="E27572">
        <v>1</v>
      </c>
      <c r="F27572" s="11" t="s">
        <v>10758</v>
      </c>
      <c r="G27572" s="11">
        <f>DATEVALUE(pizza_sales[[#This Row],[order_date]])</f>
        <v>42207</v>
      </c>
      <c r="H27572" s="1" t="str">
        <f>TEXT(pizza_sales[[#This Row],[order_date]],"dddd")</f>
        <v>Wednesday</v>
      </c>
      <c r="I27572" s="11" t="s">
        <v>10773</v>
      </c>
      <c r="J27572" s="1">
        <f>HOUR(pizza_sales[[#This Row],[order_time]])</f>
        <v>13</v>
      </c>
      <c r="K27572">
        <v>16</v>
      </c>
      <c r="L27572">
        <v>16</v>
      </c>
      <c r="M27572" s="1" t="s">
        <v>16913</v>
      </c>
      <c r="N27572" s="1" t="s">
        <v>22</v>
      </c>
      <c r="O27572" s="1" t="s">
        <v>72</v>
      </c>
      <c r="P27572" s="1" t="s">
        <v>73</v>
      </c>
    </row>
    <row r="27573" spans="1:16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11" t="s">
        <v>10758</v>
      </c>
      <c r="G27573" s="11">
        <f>DATEVALUE(pizza_sales[[#This Row],[order_date]])</f>
        <v>42207</v>
      </c>
      <c r="H27573" s="1" t="str">
        <f>TEXT(pizza_sales[[#This Row],[order_date]],"dddd")</f>
        <v>Wednesday</v>
      </c>
      <c r="I27573" s="11" t="s">
        <v>10774</v>
      </c>
      <c r="J27573" s="1">
        <f>HOUR(pizza_sales[[#This Row],[order_time]])</f>
        <v>13</v>
      </c>
      <c r="K27573">
        <v>20.75</v>
      </c>
      <c r="L27573">
        <v>20.75</v>
      </c>
      <c r="M27573" s="1" t="s">
        <v>16910</v>
      </c>
      <c r="N27573" s="1" t="s">
        <v>33</v>
      </c>
      <c r="O27573" s="1" t="s">
        <v>34</v>
      </c>
      <c r="P27573" s="1" t="s">
        <v>35</v>
      </c>
    </row>
    <row r="27574" spans="1:16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95</v>
      </c>
      <c r="E27574">
        <v>1</v>
      </c>
      <c r="F27574" s="11" t="s">
        <v>10758</v>
      </c>
      <c r="G27574" s="11">
        <f>DATEVALUE(pizza_sales[[#This Row],[order_date]])</f>
        <v>42207</v>
      </c>
      <c r="H27574" s="1" t="str">
        <f>TEXT(pizza_sales[[#This Row],[order_date]],"dddd")</f>
        <v>Wednesday</v>
      </c>
      <c r="I27574" s="11" t="s">
        <v>10775</v>
      </c>
      <c r="J27574" s="1">
        <f>HOUR(pizza_sales[[#This Row],[order_time]])</f>
        <v>13</v>
      </c>
      <c r="K27574">
        <v>12</v>
      </c>
      <c r="L27574">
        <v>12</v>
      </c>
      <c r="M27574" s="1" t="s">
        <v>16945</v>
      </c>
      <c r="N27574" s="1" t="s">
        <v>14</v>
      </c>
      <c r="O27574" s="1" t="s">
        <v>97</v>
      </c>
      <c r="P27574" s="1" t="s">
        <v>98</v>
      </c>
    </row>
    <row r="27575" spans="1:16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11" t="s">
        <v>10758</v>
      </c>
      <c r="G27575" s="11">
        <f>DATEVALUE(pizza_sales[[#This Row],[order_date]])</f>
        <v>42207</v>
      </c>
      <c r="H27575" s="1" t="str">
        <f>TEXT(pizza_sales[[#This Row],[order_date]],"dddd")</f>
        <v>Wednesday</v>
      </c>
      <c r="I27575" s="11" t="s">
        <v>10776</v>
      </c>
      <c r="J27575" s="1">
        <f>HOUR(pizza_sales[[#This Row],[order_time]])</f>
        <v>14</v>
      </c>
      <c r="K27575">
        <v>16.5</v>
      </c>
      <c r="L27575">
        <v>16.5</v>
      </c>
      <c r="M27575" s="1" t="s">
        <v>16913</v>
      </c>
      <c r="N27575" s="1" t="s">
        <v>26</v>
      </c>
      <c r="O27575" s="1" t="s">
        <v>27</v>
      </c>
      <c r="P27575" s="1" t="s">
        <v>28</v>
      </c>
    </row>
    <row r="27576" spans="1:16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95</v>
      </c>
      <c r="E27576">
        <v>1</v>
      </c>
      <c r="F27576" s="11" t="s">
        <v>10758</v>
      </c>
      <c r="G27576" s="11">
        <f>DATEVALUE(pizza_sales[[#This Row],[order_date]])</f>
        <v>42207</v>
      </c>
      <c r="H27576" s="1" t="str">
        <f>TEXT(pizza_sales[[#This Row],[order_date]],"dddd")</f>
        <v>Wednesday</v>
      </c>
      <c r="I27576" s="11" t="s">
        <v>10777</v>
      </c>
      <c r="J27576" s="1">
        <f>HOUR(pizza_sales[[#This Row],[order_time]])</f>
        <v>14</v>
      </c>
      <c r="K27576">
        <v>12</v>
      </c>
      <c r="L27576">
        <v>12</v>
      </c>
      <c r="M27576" s="1" t="s">
        <v>16945</v>
      </c>
      <c r="N27576" s="1" t="s">
        <v>14</v>
      </c>
      <c r="O27576" s="1" t="s">
        <v>97</v>
      </c>
      <c r="P27576" s="1" t="s">
        <v>98</v>
      </c>
    </row>
    <row r="27577" spans="1:16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1</v>
      </c>
      <c r="E27577">
        <v>1</v>
      </c>
      <c r="F27577" s="11" t="s">
        <v>10758</v>
      </c>
      <c r="G27577" s="11">
        <f>DATEVALUE(pizza_sales[[#This Row],[order_date]])</f>
        <v>42207</v>
      </c>
      <c r="H27577" s="1" t="str">
        <f>TEXT(pizza_sales[[#This Row],[order_date]],"dddd")</f>
        <v>Wednesday</v>
      </c>
      <c r="I27577" s="11" t="s">
        <v>10777</v>
      </c>
      <c r="J27577" s="1">
        <f>HOUR(pizza_sales[[#This Row],[order_time]])</f>
        <v>14</v>
      </c>
      <c r="K27577">
        <v>18.5</v>
      </c>
      <c r="L27577">
        <v>18.5</v>
      </c>
      <c r="M27577" s="1" t="s">
        <v>16910</v>
      </c>
      <c r="N27577" s="1" t="s">
        <v>22</v>
      </c>
      <c r="O27577" s="1" t="s">
        <v>23</v>
      </c>
      <c r="P27577" s="1" t="s">
        <v>24</v>
      </c>
    </row>
    <row r="27578" spans="1:16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98</v>
      </c>
      <c r="E27578">
        <v>1</v>
      </c>
      <c r="F27578" s="11" t="s">
        <v>10758</v>
      </c>
      <c r="G27578" s="11">
        <f>DATEVALUE(pizza_sales[[#This Row],[order_date]])</f>
        <v>42207</v>
      </c>
      <c r="H27578" s="1" t="str">
        <f>TEXT(pizza_sales[[#This Row],[order_date]],"dddd")</f>
        <v>Wednesday</v>
      </c>
      <c r="I27578" s="11" t="s">
        <v>10777</v>
      </c>
      <c r="J27578" s="1">
        <f>HOUR(pizza_sales[[#This Row],[order_time]])</f>
        <v>14</v>
      </c>
      <c r="K27578">
        <v>20.25</v>
      </c>
      <c r="L27578">
        <v>20.25</v>
      </c>
      <c r="M27578" s="1" t="s">
        <v>16910</v>
      </c>
      <c r="N27578" s="1" t="s">
        <v>22</v>
      </c>
      <c r="O27578" s="1" t="s">
        <v>118</v>
      </c>
      <c r="P27578" s="1" t="s">
        <v>119</v>
      </c>
    </row>
    <row r="27579" spans="1:16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430</v>
      </c>
      <c r="E27579">
        <v>1</v>
      </c>
      <c r="F27579" s="11" t="s">
        <v>10758</v>
      </c>
      <c r="G27579" s="11">
        <f>DATEVALUE(pizza_sales[[#This Row],[order_date]])</f>
        <v>42207</v>
      </c>
      <c r="H27579" s="1" t="str">
        <f>TEXT(pizza_sales[[#This Row],[order_date]],"dddd")</f>
        <v>Wednesday</v>
      </c>
      <c r="I27579" s="11" t="s">
        <v>10777</v>
      </c>
      <c r="J27579" s="1">
        <f>HOUR(pizza_sales[[#This Row],[order_time]])</f>
        <v>14</v>
      </c>
      <c r="K27579">
        <v>20.5</v>
      </c>
      <c r="L27579">
        <v>20.5</v>
      </c>
      <c r="M27579" s="1" t="s">
        <v>16910</v>
      </c>
      <c r="N27579" s="1" t="s">
        <v>14</v>
      </c>
      <c r="O27579" s="1" t="s">
        <v>48</v>
      </c>
      <c r="P27579" s="1" t="s">
        <v>49</v>
      </c>
    </row>
    <row r="27580" spans="1:16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89</v>
      </c>
      <c r="E27580">
        <v>1</v>
      </c>
      <c r="F27580" s="11" t="s">
        <v>10758</v>
      </c>
      <c r="G27580" s="11">
        <f>DATEVALUE(pizza_sales[[#This Row],[order_date]])</f>
        <v>42207</v>
      </c>
      <c r="H27580" s="1" t="str">
        <f>TEXT(pizza_sales[[#This Row],[order_date]],"dddd")</f>
        <v>Wednesday</v>
      </c>
      <c r="I27580" s="11" t="s">
        <v>5075</v>
      </c>
      <c r="J27580" s="1">
        <f>HOUR(pizza_sales[[#This Row],[order_time]])</f>
        <v>14</v>
      </c>
      <c r="K27580">
        <v>16.5</v>
      </c>
      <c r="L27580">
        <v>16.5</v>
      </c>
      <c r="M27580" s="1" t="s">
        <v>16910</v>
      </c>
      <c r="N27580" s="1" t="s">
        <v>14</v>
      </c>
      <c r="O27580" s="1" t="s">
        <v>15</v>
      </c>
      <c r="P27580" s="1" t="s">
        <v>16</v>
      </c>
    </row>
    <row r="27581" spans="1:16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26</v>
      </c>
      <c r="E27581">
        <v>1</v>
      </c>
      <c r="F27581" s="11" t="s">
        <v>10758</v>
      </c>
      <c r="G27581" s="11">
        <f>DATEVALUE(pizza_sales[[#This Row],[order_date]])</f>
        <v>42207</v>
      </c>
      <c r="H27581" s="1" t="str">
        <f>TEXT(pizza_sales[[#This Row],[order_date]],"dddd")</f>
        <v>Wednesday</v>
      </c>
      <c r="I27581" s="11" t="s">
        <v>10778</v>
      </c>
      <c r="J27581" s="1">
        <f>HOUR(pizza_sales[[#This Row],[order_time]])</f>
        <v>15</v>
      </c>
      <c r="K27581">
        <v>20.5</v>
      </c>
      <c r="L27581">
        <v>20.5</v>
      </c>
      <c r="M27581" s="1" t="s">
        <v>16910</v>
      </c>
      <c r="N27581" s="1" t="s">
        <v>14</v>
      </c>
      <c r="O27581" s="1" t="s">
        <v>107</v>
      </c>
      <c r="P27581" s="1" t="s">
        <v>108</v>
      </c>
    </row>
    <row r="27582" spans="1:16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38</v>
      </c>
      <c r="E27582">
        <v>1</v>
      </c>
      <c r="F27582" s="11" t="s">
        <v>10758</v>
      </c>
      <c r="G27582" s="11">
        <f>DATEVALUE(pizza_sales[[#This Row],[order_date]])</f>
        <v>42207</v>
      </c>
      <c r="H27582" s="1" t="str">
        <f>TEXT(pizza_sales[[#This Row],[order_date]],"dddd")</f>
        <v>Wednesday</v>
      </c>
      <c r="I27582" s="11" t="s">
        <v>10779</v>
      </c>
      <c r="J27582" s="1">
        <f>HOUR(pizza_sales[[#This Row],[order_time]])</f>
        <v>15</v>
      </c>
      <c r="K27582">
        <v>16.75</v>
      </c>
      <c r="L27582">
        <v>16.75</v>
      </c>
      <c r="M27582" s="1" t="s">
        <v>16913</v>
      </c>
      <c r="N27582" s="1" t="s">
        <v>33</v>
      </c>
      <c r="O27582" s="1" t="s">
        <v>45</v>
      </c>
      <c r="P27582" s="1" t="s">
        <v>46</v>
      </c>
    </row>
    <row r="27583" spans="1:16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98</v>
      </c>
      <c r="E27583">
        <v>1</v>
      </c>
      <c r="F27583" s="11" t="s">
        <v>10758</v>
      </c>
      <c r="G27583" s="11">
        <f>DATEVALUE(pizza_sales[[#This Row],[order_date]])</f>
        <v>42207</v>
      </c>
      <c r="H27583" s="1" t="str">
        <f>TEXT(pizza_sales[[#This Row],[order_date]],"dddd")</f>
        <v>Wednesday</v>
      </c>
      <c r="I27583" s="11" t="s">
        <v>5354</v>
      </c>
      <c r="J27583" s="1">
        <f>HOUR(pizza_sales[[#This Row],[order_time]])</f>
        <v>15</v>
      </c>
      <c r="K27583">
        <v>20.25</v>
      </c>
      <c r="L27583">
        <v>20.25</v>
      </c>
      <c r="M27583" s="1" t="s">
        <v>16910</v>
      </c>
      <c r="N27583" s="1" t="s">
        <v>22</v>
      </c>
      <c r="O27583" s="1" t="s">
        <v>118</v>
      </c>
      <c r="P27583" s="1" t="s">
        <v>119</v>
      </c>
    </row>
    <row r="27584" spans="1:16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23</v>
      </c>
      <c r="E27584">
        <v>1</v>
      </c>
      <c r="F27584" s="11" t="s">
        <v>10758</v>
      </c>
      <c r="G27584" s="11">
        <f>DATEVALUE(pizza_sales[[#This Row],[order_date]])</f>
        <v>42207</v>
      </c>
      <c r="H27584" s="1" t="str">
        <f>TEXT(pizza_sales[[#This Row],[order_date]],"dddd")</f>
        <v>Wednesday</v>
      </c>
      <c r="I27584" s="11" t="s">
        <v>5354</v>
      </c>
      <c r="J27584" s="1">
        <f>HOUR(pizza_sales[[#This Row],[order_time]])</f>
        <v>15</v>
      </c>
      <c r="K27584">
        <v>20.25</v>
      </c>
      <c r="L27584">
        <v>20.25</v>
      </c>
      <c r="M27584" s="1" t="s">
        <v>16910</v>
      </c>
      <c r="N27584" s="1" t="s">
        <v>22</v>
      </c>
      <c r="O27584" s="1" t="s">
        <v>124</v>
      </c>
      <c r="P27584" s="1" t="s">
        <v>125</v>
      </c>
    </row>
    <row r="27585" spans="1:16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84</v>
      </c>
      <c r="E27585">
        <v>1</v>
      </c>
      <c r="F27585" s="11" t="s">
        <v>10758</v>
      </c>
      <c r="G27585" s="11">
        <f>DATEVALUE(pizza_sales[[#This Row],[order_date]])</f>
        <v>42207</v>
      </c>
      <c r="H27585" s="1" t="str">
        <f>TEXT(pizza_sales[[#This Row],[order_date]],"dddd")</f>
        <v>Wednesday</v>
      </c>
      <c r="I27585" s="11" t="s">
        <v>3296</v>
      </c>
      <c r="J27585" s="1">
        <f>HOUR(pizza_sales[[#This Row],[order_time]])</f>
        <v>15</v>
      </c>
      <c r="K27585">
        <v>16.75</v>
      </c>
      <c r="L27585">
        <v>16.75</v>
      </c>
      <c r="M27585" s="1" t="s">
        <v>16913</v>
      </c>
      <c r="N27585" s="1" t="s">
        <v>33</v>
      </c>
      <c r="O27585" s="1" t="s">
        <v>82</v>
      </c>
      <c r="P27585" s="1" t="s">
        <v>83</v>
      </c>
    </row>
    <row r="27586" spans="1:16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40</v>
      </c>
      <c r="E27586">
        <v>1</v>
      </c>
      <c r="F27586" s="11" t="s">
        <v>10758</v>
      </c>
      <c r="G27586" s="11">
        <f>DATEVALUE(pizza_sales[[#This Row],[order_date]])</f>
        <v>42207</v>
      </c>
      <c r="H27586" s="1" t="str">
        <f>TEXT(pizza_sales[[#This Row],[order_date]],"dddd")</f>
        <v>Wednesday</v>
      </c>
      <c r="I27586" s="11" t="s">
        <v>3296</v>
      </c>
      <c r="J27586" s="1">
        <f>HOUR(pizza_sales[[#This Row],[order_time]])</f>
        <v>15</v>
      </c>
      <c r="K27586">
        <v>12.5</v>
      </c>
      <c r="L27586">
        <v>12.5</v>
      </c>
      <c r="M27586" s="1" t="s">
        <v>16913</v>
      </c>
      <c r="N27586" s="1" t="s">
        <v>14</v>
      </c>
      <c r="O27586" s="1" t="s">
        <v>86</v>
      </c>
      <c r="P27586" s="1" t="s">
        <v>87</v>
      </c>
    </row>
    <row r="27587" spans="1:16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75</v>
      </c>
      <c r="E27587">
        <v>1</v>
      </c>
      <c r="F27587" s="11" t="s">
        <v>10758</v>
      </c>
      <c r="G27587" s="11">
        <f>DATEVALUE(pizza_sales[[#This Row],[order_date]])</f>
        <v>42207</v>
      </c>
      <c r="H27587" s="1" t="str">
        <f>TEXT(pizza_sales[[#This Row],[order_date]],"dddd")</f>
        <v>Wednesday</v>
      </c>
      <c r="I27587" s="11" t="s">
        <v>3296</v>
      </c>
      <c r="J27587" s="1">
        <f>HOUR(pizza_sales[[#This Row],[order_time]])</f>
        <v>15</v>
      </c>
      <c r="K27587">
        <v>20.75</v>
      </c>
      <c r="L27587">
        <v>20.75</v>
      </c>
      <c r="M27587" s="1" t="s">
        <v>16910</v>
      </c>
      <c r="N27587" s="1" t="s">
        <v>26</v>
      </c>
      <c r="O27587" s="1" t="s">
        <v>121</v>
      </c>
      <c r="P27587" s="1" t="s">
        <v>122</v>
      </c>
    </row>
    <row r="27588" spans="1:16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65</v>
      </c>
      <c r="E27588">
        <v>1</v>
      </c>
      <c r="F27588" s="11" t="s">
        <v>10758</v>
      </c>
      <c r="G27588" s="11">
        <f>DATEVALUE(pizza_sales[[#This Row],[order_date]])</f>
        <v>42207</v>
      </c>
      <c r="H27588" s="1" t="str">
        <f>TEXT(pizza_sales[[#This Row],[order_date]],"dddd")</f>
        <v>Wednesday</v>
      </c>
      <c r="I27588" s="11" t="s">
        <v>3296</v>
      </c>
      <c r="J27588" s="1">
        <f>HOUR(pizza_sales[[#This Row],[order_time]])</f>
        <v>15</v>
      </c>
      <c r="K27588">
        <v>20.75</v>
      </c>
      <c r="L27588">
        <v>20.75</v>
      </c>
      <c r="M27588" s="1" t="s">
        <v>16910</v>
      </c>
      <c r="N27588" s="1" t="s">
        <v>26</v>
      </c>
      <c r="O27588" s="1" t="s">
        <v>66</v>
      </c>
      <c r="P27588" s="1" t="s">
        <v>67</v>
      </c>
    </row>
    <row r="27589" spans="1:16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84</v>
      </c>
      <c r="E27589">
        <v>1</v>
      </c>
      <c r="F27589" s="11" t="s">
        <v>10758</v>
      </c>
      <c r="G27589" s="11">
        <f>DATEVALUE(pizza_sales[[#This Row],[order_date]])</f>
        <v>42207</v>
      </c>
      <c r="H27589" s="1" t="str">
        <f>TEXT(pizza_sales[[#This Row],[order_date]],"dddd")</f>
        <v>Wednesday</v>
      </c>
      <c r="I27589" s="11" t="s">
        <v>1577</v>
      </c>
      <c r="J27589" s="1">
        <f>HOUR(pizza_sales[[#This Row],[order_time]])</f>
        <v>16</v>
      </c>
      <c r="K27589">
        <v>16.75</v>
      </c>
      <c r="L27589">
        <v>16.75</v>
      </c>
      <c r="M27589" s="1" t="s">
        <v>16913</v>
      </c>
      <c r="N27589" s="1" t="s">
        <v>33</v>
      </c>
      <c r="O27589" s="1" t="s">
        <v>82</v>
      </c>
      <c r="P27589" s="1" t="s">
        <v>83</v>
      </c>
    </row>
    <row r="27590" spans="1:16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86</v>
      </c>
      <c r="E27590">
        <v>1</v>
      </c>
      <c r="F27590" s="11" t="s">
        <v>10758</v>
      </c>
      <c r="G27590" s="11">
        <f>DATEVALUE(pizza_sales[[#This Row],[order_date]])</f>
        <v>42207</v>
      </c>
      <c r="H27590" s="1" t="str">
        <f>TEXT(pizza_sales[[#This Row],[order_date]],"dddd")</f>
        <v>Wednesday</v>
      </c>
      <c r="I27590" s="11" t="s">
        <v>1577</v>
      </c>
      <c r="J27590" s="1">
        <f>HOUR(pizza_sales[[#This Row],[order_time]])</f>
        <v>16</v>
      </c>
      <c r="K27590">
        <v>25.5</v>
      </c>
      <c r="L27590">
        <v>25.5</v>
      </c>
      <c r="M27590" s="1" t="s">
        <v>16911</v>
      </c>
      <c r="N27590" s="1" t="s">
        <v>14</v>
      </c>
      <c r="O27590" s="1" t="s">
        <v>48</v>
      </c>
      <c r="P27590" s="1" t="s">
        <v>49</v>
      </c>
    </row>
    <row r="27591" spans="1:16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95</v>
      </c>
      <c r="E27591">
        <v>1</v>
      </c>
      <c r="F27591" s="11" t="s">
        <v>10758</v>
      </c>
      <c r="G27591" s="11">
        <f>DATEVALUE(pizza_sales[[#This Row],[order_date]])</f>
        <v>42207</v>
      </c>
      <c r="H27591" s="1" t="str">
        <f>TEXT(pizza_sales[[#This Row],[order_date]],"dddd")</f>
        <v>Wednesday</v>
      </c>
      <c r="I27591" s="11" t="s">
        <v>10780</v>
      </c>
      <c r="J27591" s="1">
        <f>HOUR(pizza_sales[[#This Row],[order_time]])</f>
        <v>16</v>
      </c>
      <c r="K27591">
        <v>12</v>
      </c>
      <c r="L27591">
        <v>12</v>
      </c>
      <c r="M27591" s="1" t="s">
        <v>16945</v>
      </c>
      <c r="N27591" s="1" t="s">
        <v>14</v>
      </c>
      <c r="O27591" s="1" t="s">
        <v>97</v>
      </c>
      <c r="P27591" s="1" t="s">
        <v>98</v>
      </c>
    </row>
    <row r="27592" spans="1:16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1</v>
      </c>
      <c r="E27592">
        <v>1</v>
      </c>
      <c r="F27592" s="11" t="s">
        <v>10758</v>
      </c>
      <c r="G27592" s="11">
        <f>DATEVALUE(pizza_sales[[#This Row],[order_date]])</f>
        <v>42207</v>
      </c>
      <c r="H27592" s="1" t="str">
        <f>TEXT(pizza_sales[[#This Row],[order_date]],"dddd")</f>
        <v>Wednesday</v>
      </c>
      <c r="I27592" s="11" t="s">
        <v>10780</v>
      </c>
      <c r="J27592" s="1">
        <f>HOUR(pizza_sales[[#This Row],[order_time]])</f>
        <v>16</v>
      </c>
      <c r="K27592">
        <v>18.5</v>
      </c>
      <c r="L27592">
        <v>18.5</v>
      </c>
      <c r="M27592" s="1" t="s">
        <v>16910</v>
      </c>
      <c r="N27592" s="1" t="s">
        <v>22</v>
      </c>
      <c r="O27592" s="1" t="s">
        <v>23</v>
      </c>
      <c r="P27592" s="1" t="s">
        <v>24</v>
      </c>
    </row>
    <row r="27593" spans="1:16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66</v>
      </c>
      <c r="E27593">
        <v>1</v>
      </c>
      <c r="F27593" s="11" t="s">
        <v>10758</v>
      </c>
      <c r="G27593" s="11">
        <f>DATEVALUE(pizza_sales[[#This Row],[order_date]])</f>
        <v>42207</v>
      </c>
      <c r="H27593" s="1" t="str">
        <f>TEXT(pizza_sales[[#This Row],[order_date]],"dddd")</f>
        <v>Wednesday</v>
      </c>
      <c r="I27593" s="11" t="s">
        <v>10780</v>
      </c>
      <c r="J27593" s="1">
        <f>HOUR(pizza_sales[[#This Row],[order_time]])</f>
        <v>16</v>
      </c>
      <c r="K27593">
        <v>10.5</v>
      </c>
      <c r="L27593">
        <v>10.5</v>
      </c>
      <c r="M27593" s="1" t="s">
        <v>16945</v>
      </c>
      <c r="N27593" s="1" t="s">
        <v>14</v>
      </c>
      <c r="O27593" s="1" t="s">
        <v>15</v>
      </c>
      <c r="P27593" s="1" t="s">
        <v>16</v>
      </c>
    </row>
    <row r="27594" spans="1:16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246</v>
      </c>
      <c r="E27594">
        <v>1</v>
      </c>
      <c r="F27594" s="11" t="s">
        <v>10758</v>
      </c>
      <c r="G27594" s="11">
        <f>DATEVALUE(pizza_sales[[#This Row],[order_date]])</f>
        <v>42207</v>
      </c>
      <c r="H27594" s="1" t="str">
        <f>TEXT(pizza_sales[[#This Row],[order_date]],"dddd")</f>
        <v>Wednesday</v>
      </c>
      <c r="I27594" s="11" t="s">
        <v>10780</v>
      </c>
      <c r="J27594" s="1">
        <f>HOUR(pizza_sales[[#This Row],[order_time]])</f>
        <v>16</v>
      </c>
      <c r="K27594">
        <v>12</v>
      </c>
      <c r="L27594">
        <v>12</v>
      </c>
      <c r="M27594" s="1" t="s">
        <v>16945</v>
      </c>
      <c r="N27594" s="1" t="s">
        <v>22</v>
      </c>
      <c r="O27594" s="1" t="s">
        <v>124</v>
      </c>
      <c r="P27594" s="1" t="s">
        <v>125</v>
      </c>
    </row>
    <row r="27595" spans="1:16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1</v>
      </c>
      <c r="E27595">
        <v>2</v>
      </c>
      <c r="F27595" s="11" t="s">
        <v>10758</v>
      </c>
      <c r="G27595" s="11">
        <f>DATEVALUE(pizza_sales[[#This Row],[order_date]])</f>
        <v>42207</v>
      </c>
      <c r="H27595" s="1" t="str">
        <f>TEXT(pizza_sales[[#This Row],[order_date]],"dddd")</f>
        <v>Wednesday</v>
      </c>
      <c r="I27595" s="11" t="s">
        <v>10781</v>
      </c>
      <c r="J27595" s="1">
        <f>HOUR(pizza_sales[[#This Row],[order_time]])</f>
        <v>16</v>
      </c>
      <c r="K27595">
        <v>18.5</v>
      </c>
      <c r="L27595">
        <v>37</v>
      </c>
      <c r="M27595" s="1" t="s">
        <v>16910</v>
      </c>
      <c r="N27595" s="1" t="s">
        <v>22</v>
      </c>
      <c r="O27595" s="1" t="s">
        <v>23</v>
      </c>
      <c r="P27595" s="1" t="s">
        <v>24</v>
      </c>
    </row>
    <row r="27596" spans="1:16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38</v>
      </c>
      <c r="E27596">
        <v>1</v>
      </c>
      <c r="F27596" s="11" t="s">
        <v>10758</v>
      </c>
      <c r="G27596" s="11">
        <f>DATEVALUE(pizza_sales[[#This Row],[order_date]])</f>
        <v>42207</v>
      </c>
      <c r="H27596" s="1" t="str">
        <f>TEXT(pizza_sales[[#This Row],[order_date]],"dddd")</f>
        <v>Wednesday</v>
      </c>
      <c r="I27596" s="11" t="s">
        <v>10782</v>
      </c>
      <c r="J27596" s="1">
        <f>HOUR(pizza_sales[[#This Row],[order_time]])</f>
        <v>16</v>
      </c>
      <c r="K27596">
        <v>16.75</v>
      </c>
      <c r="L27596">
        <v>16.75</v>
      </c>
      <c r="M27596" s="1" t="s">
        <v>16913</v>
      </c>
      <c r="N27596" s="1" t="s">
        <v>33</v>
      </c>
      <c r="O27596" s="1" t="s">
        <v>45</v>
      </c>
      <c r="P27596" s="1" t="s">
        <v>46</v>
      </c>
    </row>
    <row r="27597" spans="1:16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95</v>
      </c>
      <c r="E27597">
        <v>1</v>
      </c>
      <c r="F27597" s="11" t="s">
        <v>10758</v>
      </c>
      <c r="G27597" s="11">
        <f>DATEVALUE(pizza_sales[[#This Row],[order_date]])</f>
        <v>42207</v>
      </c>
      <c r="H27597" s="1" t="str">
        <f>TEXT(pizza_sales[[#This Row],[order_date]],"dddd")</f>
        <v>Wednesday</v>
      </c>
      <c r="I27597" s="11" t="s">
        <v>10782</v>
      </c>
      <c r="J27597" s="1">
        <f>HOUR(pizza_sales[[#This Row],[order_time]])</f>
        <v>16</v>
      </c>
      <c r="K27597">
        <v>12</v>
      </c>
      <c r="L27597">
        <v>12</v>
      </c>
      <c r="M27597" s="1" t="s">
        <v>16945</v>
      </c>
      <c r="N27597" s="1" t="s">
        <v>14</v>
      </c>
      <c r="O27597" s="1" t="s">
        <v>97</v>
      </c>
      <c r="P27597" s="1" t="s">
        <v>98</v>
      </c>
    </row>
    <row r="27598" spans="1:16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74</v>
      </c>
      <c r="E27598">
        <v>1</v>
      </c>
      <c r="F27598" s="11" t="s">
        <v>10758</v>
      </c>
      <c r="G27598" s="11">
        <f>DATEVALUE(pizza_sales[[#This Row],[order_date]])</f>
        <v>42207</v>
      </c>
      <c r="H27598" s="1" t="str">
        <f>TEXT(pizza_sales[[#This Row],[order_date]],"dddd")</f>
        <v>Wednesday</v>
      </c>
      <c r="I27598" s="11" t="s">
        <v>10782</v>
      </c>
      <c r="J27598" s="1">
        <f>HOUR(pizza_sales[[#This Row],[order_time]])</f>
        <v>16</v>
      </c>
      <c r="K27598">
        <v>20.25</v>
      </c>
      <c r="L27598">
        <v>20.25</v>
      </c>
      <c r="M27598" s="1" t="s">
        <v>16910</v>
      </c>
      <c r="N27598" s="1" t="s">
        <v>22</v>
      </c>
      <c r="O27598" s="1" t="s">
        <v>30</v>
      </c>
      <c r="P27598" s="1" t="s">
        <v>31</v>
      </c>
    </row>
    <row r="27599" spans="1:16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29</v>
      </c>
      <c r="E27599">
        <v>1</v>
      </c>
      <c r="F27599" s="11" t="s">
        <v>10758</v>
      </c>
      <c r="G27599" s="11">
        <f>DATEVALUE(pizza_sales[[#This Row],[order_date]])</f>
        <v>42207</v>
      </c>
      <c r="H27599" s="1" t="str">
        <f>TEXT(pizza_sales[[#This Row],[order_date]],"dddd")</f>
        <v>Wednesday</v>
      </c>
      <c r="I27599" s="11" t="s">
        <v>10782</v>
      </c>
      <c r="J27599" s="1">
        <f>HOUR(pizza_sales[[#This Row],[order_time]])</f>
        <v>16</v>
      </c>
      <c r="K27599">
        <v>20.25</v>
      </c>
      <c r="L27599">
        <v>20.25</v>
      </c>
      <c r="M27599" s="1" t="s">
        <v>16910</v>
      </c>
      <c r="N27599" s="1" t="s">
        <v>26</v>
      </c>
      <c r="O27599" s="1" t="s">
        <v>130</v>
      </c>
      <c r="P27599" s="1" t="s">
        <v>131</v>
      </c>
    </row>
    <row r="27600" spans="1:16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506</v>
      </c>
      <c r="E27600">
        <v>1</v>
      </c>
      <c r="F27600" s="11" t="s">
        <v>10758</v>
      </c>
      <c r="G27600" s="11">
        <f>DATEVALUE(pizza_sales[[#This Row],[order_date]])</f>
        <v>42207</v>
      </c>
      <c r="H27600" s="1" t="str">
        <f>TEXT(pizza_sales[[#This Row],[order_date]],"dddd")</f>
        <v>Wednesday</v>
      </c>
      <c r="I27600" s="11" t="s">
        <v>10783</v>
      </c>
      <c r="J27600" s="1">
        <f>HOUR(pizza_sales[[#This Row],[order_time]])</f>
        <v>17</v>
      </c>
      <c r="K27600">
        <v>20.25</v>
      </c>
      <c r="L27600">
        <v>20.25</v>
      </c>
      <c r="M27600" s="1" t="s">
        <v>16910</v>
      </c>
      <c r="N27600" s="1" t="s">
        <v>26</v>
      </c>
      <c r="O27600" s="1" t="s">
        <v>111</v>
      </c>
      <c r="P27600" s="1" t="s">
        <v>112</v>
      </c>
    </row>
    <row r="27601" spans="1:16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211</v>
      </c>
      <c r="E27601">
        <v>1</v>
      </c>
      <c r="F27601" s="11" t="s">
        <v>10758</v>
      </c>
      <c r="G27601" s="11">
        <f>DATEVALUE(pizza_sales[[#This Row],[order_date]])</f>
        <v>42207</v>
      </c>
      <c r="H27601" s="1" t="str">
        <f>TEXT(pizza_sales[[#This Row],[order_date]],"dddd")</f>
        <v>Wednesday</v>
      </c>
      <c r="I27601" s="11" t="s">
        <v>10783</v>
      </c>
      <c r="J27601" s="1">
        <f>HOUR(pizza_sales[[#This Row],[order_time]])</f>
        <v>17</v>
      </c>
      <c r="K27601">
        <v>12.5</v>
      </c>
      <c r="L27601">
        <v>12.5</v>
      </c>
      <c r="M27601" s="1" t="s">
        <v>16945</v>
      </c>
      <c r="N27601" s="1" t="s">
        <v>26</v>
      </c>
      <c r="O27601" s="1" t="s">
        <v>66</v>
      </c>
      <c r="P27601" s="1" t="s">
        <v>67</v>
      </c>
    </row>
    <row r="27602" spans="1:16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11" t="s">
        <v>10758</v>
      </c>
      <c r="G27602" s="11">
        <f>DATEVALUE(pizza_sales[[#This Row],[order_date]])</f>
        <v>42207</v>
      </c>
      <c r="H27602" s="1" t="str">
        <f>TEXT(pizza_sales[[#This Row],[order_date]],"dddd")</f>
        <v>Wednesday</v>
      </c>
      <c r="I27602" s="11" t="s">
        <v>10783</v>
      </c>
      <c r="J27602" s="1">
        <f>HOUR(pizza_sales[[#This Row],[order_time]])</f>
        <v>17</v>
      </c>
      <c r="K27602">
        <v>20.75</v>
      </c>
      <c r="L27602">
        <v>20.75</v>
      </c>
      <c r="M27602" s="1" t="s">
        <v>16910</v>
      </c>
      <c r="N27602" s="1" t="s">
        <v>33</v>
      </c>
      <c r="O27602" s="1" t="s">
        <v>34</v>
      </c>
      <c r="P27602" s="1" t="s">
        <v>35</v>
      </c>
    </row>
    <row r="27603" spans="1:16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95</v>
      </c>
      <c r="E27603">
        <v>1</v>
      </c>
      <c r="F27603" s="11" t="s">
        <v>10758</v>
      </c>
      <c r="G27603" s="11">
        <f>DATEVALUE(pizza_sales[[#This Row],[order_date]])</f>
        <v>42207</v>
      </c>
      <c r="H27603" s="1" t="str">
        <f>TEXT(pizza_sales[[#This Row],[order_date]],"dddd")</f>
        <v>Wednesday</v>
      </c>
      <c r="I27603" s="11" t="s">
        <v>7850</v>
      </c>
      <c r="J27603" s="1">
        <f>HOUR(pizza_sales[[#This Row],[order_time]])</f>
        <v>17</v>
      </c>
      <c r="K27603">
        <v>12</v>
      </c>
      <c r="L27603">
        <v>12</v>
      </c>
      <c r="M27603" s="1" t="s">
        <v>16945</v>
      </c>
      <c r="N27603" s="1" t="s">
        <v>14</v>
      </c>
      <c r="O27603" s="1" t="s">
        <v>97</v>
      </c>
      <c r="P27603" s="1" t="s">
        <v>98</v>
      </c>
    </row>
    <row r="27604" spans="1:16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91</v>
      </c>
      <c r="E27604">
        <v>1</v>
      </c>
      <c r="F27604" s="11" t="s">
        <v>10758</v>
      </c>
      <c r="G27604" s="11">
        <f>DATEVALUE(pizza_sales[[#This Row],[order_date]])</f>
        <v>42207</v>
      </c>
      <c r="H27604" s="1" t="str">
        <f>TEXT(pizza_sales[[#This Row],[order_date]],"dddd")</f>
        <v>Wednesday</v>
      </c>
      <c r="I27604" s="11" t="s">
        <v>7850</v>
      </c>
      <c r="J27604" s="1">
        <f>HOUR(pizza_sales[[#This Row],[order_time]])</f>
        <v>17</v>
      </c>
      <c r="K27604">
        <v>11</v>
      </c>
      <c r="L27604">
        <v>11</v>
      </c>
      <c r="M27604" s="1" t="s">
        <v>16945</v>
      </c>
      <c r="N27604" s="1" t="s">
        <v>14</v>
      </c>
      <c r="O27604" s="1" t="s">
        <v>162</v>
      </c>
      <c r="P27604" s="1" t="s">
        <v>163</v>
      </c>
    </row>
    <row r="27605" spans="1:16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223</v>
      </c>
      <c r="E27605">
        <v>1</v>
      </c>
      <c r="F27605" s="11" t="s">
        <v>10758</v>
      </c>
      <c r="G27605" s="11">
        <f>DATEVALUE(pizza_sales[[#This Row],[order_date]])</f>
        <v>42207</v>
      </c>
      <c r="H27605" s="1" t="str">
        <f>TEXT(pizza_sales[[#This Row],[order_date]],"dddd")</f>
        <v>Wednesday</v>
      </c>
      <c r="I27605" s="11" t="s">
        <v>7850</v>
      </c>
      <c r="J27605" s="1">
        <f>HOUR(pizza_sales[[#This Row],[order_time]])</f>
        <v>17</v>
      </c>
      <c r="K27605">
        <v>20.75</v>
      </c>
      <c r="L27605">
        <v>20.75</v>
      </c>
      <c r="M27605" s="1" t="s">
        <v>16910</v>
      </c>
      <c r="N27605" s="1" t="s">
        <v>26</v>
      </c>
      <c r="O27605" s="1" t="s">
        <v>52</v>
      </c>
      <c r="P27605" s="1" t="s">
        <v>53</v>
      </c>
    </row>
    <row r="27606" spans="1:16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11" t="s">
        <v>10758</v>
      </c>
      <c r="G27606" s="11">
        <f>DATEVALUE(pizza_sales[[#This Row],[order_date]])</f>
        <v>42207</v>
      </c>
      <c r="H27606" s="1" t="str">
        <f>TEXT(pizza_sales[[#This Row],[order_date]],"dddd")</f>
        <v>Wednesday</v>
      </c>
      <c r="I27606" s="11" t="s">
        <v>7850</v>
      </c>
      <c r="J27606" s="1">
        <f>HOUR(pizza_sales[[#This Row],[order_time]])</f>
        <v>17</v>
      </c>
      <c r="K27606">
        <v>20.75</v>
      </c>
      <c r="L27606">
        <v>20.75</v>
      </c>
      <c r="M27606" s="1" t="s">
        <v>16910</v>
      </c>
      <c r="N27606" s="1" t="s">
        <v>33</v>
      </c>
      <c r="O27606" s="1" t="s">
        <v>34</v>
      </c>
      <c r="P27606" s="1" t="s">
        <v>35</v>
      </c>
    </row>
    <row r="27607" spans="1:16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506</v>
      </c>
      <c r="E27607">
        <v>1</v>
      </c>
      <c r="F27607" s="11" t="s">
        <v>10758</v>
      </c>
      <c r="G27607" s="11">
        <f>DATEVALUE(pizza_sales[[#This Row],[order_date]])</f>
        <v>42207</v>
      </c>
      <c r="H27607" s="1" t="str">
        <f>TEXT(pizza_sales[[#This Row],[order_date]],"dddd")</f>
        <v>Wednesday</v>
      </c>
      <c r="I27607" s="11" t="s">
        <v>5090</v>
      </c>
      <c r="J27607" s="1">
        <f>HOUR(pizza_sales[[#This Row],[order_time]])</f>
        <v>17</v>
      </c>
      <c r="K27607">
        <v>20.25</v>
      </c>
      <c r="L27607">
        <v>20.25</v>
      </c>
      <c r="M27607" s="1" t="s">
        <v>16910</v>
      </c>
      <c r="N27607" s="1" t="s">
        <v>26</v>
      </c>
      <c r="O27607" s="1" t="s">
        <v>111</v>
      </c>
      <c r="P27607" s="1" t="s">
        <v>112</v>
      </c>
    </row>
    <row r="27608" spans="1:16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95</v>
      </c>
      <c r="E27608">
        <v>1</v>
      </c>
      <c r="F27608" s="11" t="s">
        <v>10758</v>
      </c>
      <c r="G27608" s="11">
        <f>DATEVALUE(pizza_sales[[#This Row],[order_date]])</f>
        <v>42207</v>
      </c>
      <c r="H27608" s="1" t="str">
        <f>TEXT(pizza_sales[[#This Row],[order_date]],"dddd")</f>
        <v>Wednesday</v>
      </c>
      <c r="I27608" s="11" t="s">
        <v>10784</v>
      </c>
      <c r="J27608" s="1">
        <f>HOUR(pizza_sales[[#This Row],[order_time]])</f>
        <v>17</v>
      </c>
      <c r="K27608">
        <v>12</v>
      </c>
      <c r="L27608">
        <v>12</v>
      </c>
      <c r="M27608" s="1" t="s">
        <v>16945</v>
      </c>
      <c r="N27608" s="1" t="s">
        <v>14</v>
      </c>
      <c r="O27608" s="1" t="s">
        <v>97</v>
      </c>
      <c r="P27608" s="1" t="s">
        <v>98</v>
      </c>
    </row>
    <row r="27609" spans="1:16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11" t="s">
        <v>10758</v>
      </c>
      <c r="G27609" s="11">
        <f>DATEVALUE(pizza_sales[[#This Row],[order_date]])</f>
        <v>42207</v>
      </c>
      <c r="H27609" s="1" t="str">
        <f>TEXT(pizza_sales[[#This Row],[order_date]],"dddd")</f>
        <v>Wednesday</v>
      </c>
      <c r="I27609" s="11" t="s">
        <v>10784</v>
      </c>
      <c r="J27609" s="1">
        <f>HOUR(pizza_sales[[#This Row],[order_time]])</f>
        <v>17</v>
      </c>
      <c r="K27609">
        <v>16</v>
      </c>
      <c r="L27609">
        <v>16</v>
      </c>
      <c r="M27609" s="1" t="s">
        <v>16913</v>
      </c>
      <c r="N27609" s="1" t="s">
        <v>14</v>
      </c>
      <c r="O27609" s="1" t="s">
        <v>19</v>
      </c>
      <c r="P27609" s="1" t="s">
        <v>20</v>
      </c>
    </row>
    <row r="27610" spans="1:16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66</v>
      </c>
      <c r="E27610">
        <v>1</v>
      </c>
      <c r="F27610" s="11" t="s">
        <v>10758</v>
      </c>
      <c r="G27610" s="11">
        <f>DATEVALUE(pizza_sales[[#This Row],[order_date]])</f>
        <v>42207</v>
      </c>
      <c r="H27610" s="1" t="str">
        <f>TEXT(pizza_sales[[#This Row],[order_date]],"dddd")</f>
        <v>Wednesday</v>
      </c>
      <c r="I27610" s="11" t="s">
        <v>10784</v>
      </c>
      <c r="J27610" s="1">
        <f>HOUR(pizza_sales[[#This Row],[order_time]])</f>
        <v>17</v>
      </c>
      <c r="K27610">
        <v>10.5</v>
      </c>
      <c r="L27610">
        <v>10.5</v>
      </c>
      <c r="M27610" s="1" t="s">
        <v>16945</v>
      </c>
      <c r="N27610" s="1" t="s">
        <v>14</v>
      </c>
      <c r="O27610" s="1" t="s">
        <v>15</v>
      </c>
      <c r="P27610" s="1" t="s">
        <v>16</v>
      </c>
    </row>
    <row r="27611" spans="1:16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91</v>
      </c>
      <c r="E27611">
        <v>1</v>
      </c>
      <c r="F27611" s="11" t="s">
        <v>10758</v>
      </c>
      <c r="G27611" s="11">
        <f>DATEVALUE(pizza_sales[[#This Row],[order_date]])</f>
        <v>42207</v>
      </c>
      <c r="H27611" s="1" t="str">
        <f>TEXT(pizza_sales[[#This Row],[order_date]],"dddd")</f>
        <v>Wednesday</v>
      </c>
      <c r="I27611" s="11" t="s">
        <v>10784</v>
      </c>
      <c r="J27611" s="1">
        <f>HOUR(pizza_sales[[#This Row],[order_time]])</f>
        <v>17</v>
      </c>
      <c r="K27611">
        <v>11</v>
      </c>
      <c r="L27611">
        <v>11</v>
      </c>
      <c r="M27611" s="1" t="s">
        <v>16945</v>
      </c>
      <c r="N27611" s="1" t="s">
        <v>14</v>
      </c>
      <c r="O27611" s="1" t="s">
        <v>162</v>
      </c>
      <c r="P27611" s="1" t="s">
        <v>163</v>
      </c>
    </row>
    <row r="27612" spans="1:16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359</v>
      </c>
      <c r="E27612">
        <v>1</v>
      </c>
      <c r="F27612" s="11" t="s">
        <v>10758</v>
      </c>
      <c r="G27612" s="11">
        <f>DATEVALUE(pizza_sales[[#This Row],[order_date]])</f>
        <v>42207</v>
      </c>
      <c r="H27612" s="1" t="str">
        <f>TEXT(pizza_sales[[#This Row],[order_date]],"dddd")</f>
        <v>Wednesday</v>
      </c>
      <c r="I27612" s="11" t="s">
        <v>9872</v>
      </c>
      <c r="J27612" s="1">
        <f>HOUR(pizza_sales[[#This Row],[order_time]])</f>
        <v>17</v>
      </c>
      <c r="K27612">
        <v>20.75</v>
      </c>
      <c r="L27612">
        <v>20.75</v>
      </c>
      <c r="M27612" s="1" t="s">
        <v>16910</v>
      </c>
      <c r="N27612" s="1" t="s">
        <v>33</v>
      </c>
      <c r="O27612" s="1" t="s">
        <v>149</v>
      </c>
      <c r="P27612" s="1" t="s">
        <v>150</v>
      </c>
    </row>
    <row r="27613" spans="1:16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40</v>
      </c>
      <c r="E27613">
        <v>1</v>
      </c>
      <c r="F27613" s="11" t="s">
        <v>10758</v>
      </c>
      <c r="G27613" s="11">
        <f>DATEVALUE(pizza_sales[[#This Row],[order_date]])</f>
        <v>42207</v>
      </c>
      <c r="H27613" s="1" t="str">
        <f>TEXT(pizza_sales[[#This Row],[order_date]],"dddd")</f>
        <v>Wednesday</v>
      </c>
      <c r="I27613" s="11" t="s">
        <v>9872</v>
      </c>
      <c r="J27613" s="1">
        <f>HOUR(pizza_sales[[#This Row],[order_time]])</f>
        <v>17</v>
      </c>
      <c r="K27613">
        <v>12.5</v>
      </c>
      <c r="L27613">
        <v>12.5</v>
      </c>
      <c r="M27613" s="1" t="s">
        <v>16913</v>
      </c>
      <c r="N27613" s="1" t="s">
        <v>14</v>
      </c>
      <c r="O27613" s="1" t="s">
        <v>86</v>
      </c>
      <c r="P27613" s="1" t="s">
        <v>87</v>
      </c>
    </row>
    <row r="27614" spans="1:16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76</v>
      </c>
      <c r="E27614">
        <v>1</v>
      </c>
      <c r="F27614" s="11" t="s">
        <v>10758</v>
      </c>
      <c r="G27614" s="11">
        <f>DATEVALUE(pizza_sales[[#This Row],[order_date]])</f>
        <v>42207</v>
      </c>
      <c r="H27614" s="1" t="str">
        <f>TEXT(pizza_sales[[#This Row],[order_date]],"dddd")</f>
        <v>Wednesday</v>
      </c>
      <c r="I27614" s="11" t="s">
        <v>9872</v>
      </c>
      <c r="J27614" s="1">
        <f>HOUR(pizza_sales[[#This Row],[order_time]])</f>
        <v>17</v>
      </c>
      <c r="K27614">
        <v>20.75</v>
      </c>
      <c r="L27614">
        <v>20.75</v>
      </c>
      <c r="M27614" s="1" t="s">
        <v>16910</v>
      </c>
      <c r="N27614" s="1" t="s">
        <v>33</v>
      </c>
      <c r="O27614" s="1" t="s">
        <v>77</v>
      </c>
      <c r="P27614" s="1" t="s">
        <v>78</v>
      </c>
    </row>
    <row r="27615" spans="1:16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11" t="s">
        <v>10758</v>
      </c>
      <c r="G27615" s="11">
        <f>DATEVALUE(pizza_sales[[#This Row],[order_date]])</f>
        <v>42207</v>
      </c>
      <c r="H27615" s="1" t="str">
        <f>TEXT(pizza_sales[[#This Row],[order_date]],"dddd")</f>
        <v>Wednesday</v>
      </c>
      <c r="I27615" s="11" t="s">
        <v>10785</v>
      </c>
      <c r="J27615" s="1">
        <f>HOUR(pizza_sales[[#This Row],[order_time]])</f>
        <v>17</v>
      </c>
      <c r="K27615">
        <v>16.5</v>
      </c>
      <c r="L27615">
        <v>16.5</v>
      </c>
      <c r="M27615" s="1" t="s">
        <v>16913</v>
      </c>
      <c r="N27615" s="1" t="s">
        <v>26</v>
      </c>
      <c r="O27615" s="1" t="s">
        <v>27</v>
      </c>
      <c r="P27615" s="1" t="s">
        <v>28</v>
      </c>
    </row>
    <row r="27616" spans="1:16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76</v>
      </c>
      <c r="E27616">
        <v>1</v>
      </c>
      <c r="F27616" s="11" t="s">
        <v>10758</v>
      </c>
      <c r="G27616" s="11">
        <f>DATEVALUE(pizza_sales[[#This Row],[order_date]])</f>
        <v>42207</v>
      </c>
      <c r="H27616" s="1" t="str">
        <f>TEXT(pizza_sales[[#This Row],[order_date]],"dddd")</f>
        <v>Wednesday</v>
      </c>
      <c r="I27616" s="11" t="s">
        <v>10786</v>
      </c>
      <c r="J27616" s="1">
        <f>HOUR(pizza_sales[[#This Row],[order_time]])</f>
        <v>17</v>
      </c>
      <c r="K27616">
        <v>20.75</v>
      </c>
      <c r="L27616">
        <v>20.75</v>
      </c>
      <c r="M27616" s="1" t="s">
        <v>16910</v>
      </c>
      <c r="N27616" s="1" t="s">
        <v>33</v>
      </c>
      <c r="O27616" s="1" t="s">
        <v>77</v>
      </c>
      <c r="P27616" s="1" t="s">
        <v>78</v>
      </c>
    </row>
    <row r="27617" spans="1:16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256</v>
      </c>
      <c r="E27617">
        <v>2</v>
      </c>
      <c r="F27617" s="11" t="s">
        <v>10758</v>
      </c>
      <c r="G27617" s="11">
        <f>DATEVALUE(pizza_sales[[#This Row],[order_date]])</f>
        <v>42207</v>
      </c>
      <c r="H27617" s="1" t="str">
        <f>TEXT(pizza_sales[[#This Row],[order_date]],"dddd")</f>
        <v>Wednesday</v>
      </c>
      <c r="I27617" s="11" t="s">
        <v>10786</v>
      </c>
      <c r="J27617" s="1">
        <f>HOUR(pizza_sales[[#This Row],[order_time]])</f>
        <v>17</v>
      </c>
      <c r="K27617">
        <v>16.5</v>
      </c>
      <c r="L27617">
        <v>33</v>
      </c>
      <c r="M27617" s="1" t="s">
        <v>16913</v>
      </c>
      <c r="N27617" s="1" t="s">
        <v>26</v>
      </c>
      <c r="O27617" s="1" t="s">
        <v>66</v>
      </c>
      <c r="P27617" s="1" t="s">
        <v>67</v>
      </c>
    </row>
    <row r="27618" spans="1:16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11" t="s">
        <v>10758</v>
      </c>
      <c r="G27618" s="11">
        <f>DATEVALUE(pizza_sales[[#This Row],[order_date]])</f>
        <v>42207</v>
      </c>
      <c r="H27618" s="1" t="str">
        <f>TEXT(pizza_sales[[#This Row],[order_date]],"dddd")</f>
        <v>Wednesday</v>
      </c>
      <c r="I27618" s="11" t="s">
        <v>10786</v>
      </c>
      <c r="J27618" s="1">
        <f>HOUR(pizza_sales[[#This Row],[order_time]])</f>
        <v>17</v>
      </c>
      <c r="K27618">
        <v>20.75</v>
      </c>
      <c r="L27618">
        <v>20.75</v>
      </c>
      <c r="M27618" s="1" t="s">
        <v>16910</v>
      </c>
      <c r="N27618" s="1" t="s">
        <v>33</v>
      </c>
      <c r="O27618" s="1" t="s">
        <v>34</v>
      </c>
      <c r="P27618" s="1" t="s">
        <v>35</v>
      </c>
    </row>
    <row r="27619" spans="1:16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90</v>
      </c>
      <c r="E27619">
        <v>1</v>
      </c>
      <c r="F27619" s="11" t="s">
        <v>10758</v>
      </c>
      <c r="G27619" s="11">
        <f>DATEVALUE(pizza_sales[[#This Row],[order_date]])</f>
        <v>42207</v>
      </c>
      <c r="H27619" s="1" t="str">
        <f>TEXT(pizza_sales[[#This Row],[order_date]],"dddd")</f>
        <v>Wednesday</v>
      </c>
      <c r="I27619" s="11" t="s">
        <v>10787</v>
      </c>
      <c r="J27619" s="1">
        <f>HOUR(pizza_sales[[#This Row],[order_time]])</f>
        <v>18</v>
      </c>
      <c r="K27619">
        <v>20.75</v>
      </c>
      <c r="L27619">
        <v>20.75</v>
      </c>
      <c r="M27619" s="1" t="s">
        <v>16910</v>
      </c>
      <c r="N27619" s="1" t="s">
        <v>33</v>
      </c>
      <c r="O27619" s="1" t="s">
        <v>91</v>
      </c>
      <c r="P27619" s="1" t="s">
        <v>92</v>
      </c>
    </row>
    <row r="27620" spans="1:16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11" t="s">
        <v>10758</v>
      </c>
      <c r="G27620" s="11">
        <f>DATEVALUE(pizza_sales[[#This Row],[order_date]])</f>
        <v>42207</v>
      </c>
      <c r="H27620" s="1" t="str">
        <f>TEXT(pizza_sales[[#This Row],[order_date]],"dddd")</f>
        <v>Wednesday</v>
      </c>
      <c r="I27620" s="11" t="s">
        <v>10787</v>
      </c>
      <c r="J27620" s="1">
        <f>HOUR(pizza_sales[[#This Row],[order_time]])</f>
        <v>18</v>
      </c>
      <c r="K27620">
        <v>16.5</v>
      </c>
      <c r="L27620">
        <v>16.5</v>
      </c>
      <c r="M27620" s="1" t="s">
        <v>16913</v>
      </c>
      <c r="N27620" s="1" t="s">
        <v>26</v>
      </c>
      <c r="O27620" s="1" t="s">
        <v>27</v>
      </c>
      <c r="P27620" s="1" t="s">
        <v>28</v>
      </c>
    </row>
    <row r="27621" spans="1:16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11" t="s">
        <v>10758</v>
      </c>
      <c r="G27621" s="11">
        <f>DATEVALUE(pizza_sales[[#This Row],[order_date]])</f>
        <v>42207</v>
      </c>
      <c r="H27621" s="1" t="str">
        <f>TEXT(pizza_sales[[#This Row],[order_date]],"dddd")</f>
        <v>Wednesday</v>
      </c>
      <c r="I27621" s="11" t="s">
        <v>843</v>
      </c>
      <c r="J27621" s="1">
        <f>HOUR(pizza_sales[[#This Row],[order_time]])</f>
        <v>18</v>
      </c>
      <c r="K27621">
        <v>16</v>
      </c>
      <c r="L27621">
        <v>16</v>
      </c>
      <c r="M27621" s="1" t="s">
        <v>16913</v>
      </c>
      <c r="N27621" s="1" t="s">
        <v>14</v>
      </c>
      <c r="O27621" s="1" t="s">
        <v>19</v>
      </c>
      <c r="P27621" s="1" t="s">
        <v>20</v>
      </c>
    </row>
    <row r="27622" spans="1:16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5</v>
      </c>
      <c r="E27622">
        <v>1</v>
      </c>
      <c r="F27622" s="11" t="s">
        <v>10758</v>
      </c>
      <c r="G27622" s="11">
        <f>DATEVALUE(pizza_sales[[#This Row],[order_date]])</f>
        <v>42207</v>
      </c>
      <c r="H27622" s="1" t="str">
        <f>TEXT(pizza_sales[[#This Row],[order_date]],"dddd")</f>
        <v>Wednesday</v>
      </c>
      <c r="I27622" s="11" t="s">
        <v>843</v>
      </c>
      <c r="J27622" s="1">
        <f>HOUR(pizza_sales[[#This Row],[order_time]])</f>
        <v>18</v>
      </c>
      <c r="K27622">
        <v>12</v>
      </c>
      <c r="L27622">
        <v>12</v>
      </c>
      <c r="M27622" s="1" t="s">
        <v>16945</v>
      </c>
      <c r="N27622" s="1" t="s">
        <v>14</v>
      </c>
      <c r="O27622" s="1" t="s">
        <v>19</v>
      </c>
      <c r="P27622" s="1" t="s">
        <v>20</v>
      </c>
    </row>
    <row r="27623" spans="1:16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11" t="s">
        <v>10758</v>
      </c>
      <c r="G27623" s="11">
        <f>DATEVALUE(pizza_sales[[#This Row],[order_date]])</f>
        <v>42207</v>
      </c>
      <c r="H27623" s="1" t="str">
        <f>TEXT(pizza_sales[[#This Row],[order_date]],"dddd")</f>
        <v>Wednesday</v>
      </c>
      <c r="I27623" s="11" t="s">
        <v>843</v>
      </c>
      <c r="J27623" s="1">
        <f>HOUR(pizza_sales[[#This Row],[order_time]])</f>
        <v>18</v>
      </c>
      <c r="K27623">
        <v>13.25</v>
      </c>
      <c r="L27623">
        <v>13.25</v>
      </c>
      <c r="M27623" s="1" t="s">
        <v>16913</v>
      </c>
      <c r="N27623" s="1" t="s">
        <v>14</v>
      </c>
      <c r="O27623" s="1" t="s">
        <v>15</v>
      </c>
      <c r="P27623" s="1" t="s">
        <v>16</v>
      </c>
    </row>
    <row r="27624" spans="1:16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98</v>
      </c>
      <c r="E27624">
        <v>1</v>
      </c>
      <c r="F27624" s="11" t="s">
        <v>10758</v>
      </c>
      <c r="G27624" s="11">
        <f>DATEVALUE(pizza_sales[[#This Row],[order_date]])</f>
        <v>42207</v>
      </c>
      <c r="H27624" s="1" t="str">
        <f>TEXT(pizza_sales[[#This Row],[order_date]],"dddd")</f>
        <v>Wednesday</v>
      </c>
      <c r="I27624" s="11" t="s">
        <v>3102</v>
      </c>
      <c r="J27624" s="1">
        <f>HOUR(pizza_sales[[#This Row],[order_time]])</f>
        <v>18</v>
      </c>
      <c r="K27624">
        <v>20.25</v>
      </c>
      <c r="L27624">
        <v>20.25</v>
      </c>
      <c r="M27624" s="1" t="s">
        <v>16910</v>
      </c>
      <c r="N27624" s="1" t="s">
        <v>22</v>
      </c>
      <c r="O27624" s="1" t="s">
        <v>118</v>
      </c>
      <c r="P27624" s="1" t="s">
        <v>119</v>
      </c>
    </row>
    <row r="27625" spans="1:16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85</v>
      </c>
      <c r="E27625">
        <v>1</v>
      </c>
      <c r="F27625" s="11" t="s">
        <v>10758</v>
      </c>
      <c r="G27625" s="11">
        <f>DATEVALUE(pizza_sales[[#This Row],[order_date]])</f>
        <v>42207</v>
      </c>
      <c r="H27625" s="1" t="str">
        <f>TEXT(pizza_sales[[#This Row],[order_date]],"dddd")</f>
        <v>Wednesday</v>
      </c>
      <c r="I27625" s="11" t="s">
        <v>3102</v>
      </c>
      <c r="J27625" s="1">
        <f>HOUR(pizza_sales[[#This Row],[order_time]])</f>
        <v>18</v>
      </c>
      <c r="K27625">
        <v>15.25</v>
      </c>
      <c r="L27625">
        <v>15.25</v>
      </c>
      <c r="M27625" s="1" t="s">
        <v>16910</v>
      </c>
      <c r="N27625" s="1" t="s">
        <v>14</v>
      </c>
      <c r="O27625" s="1" t="s">
        <v>86</v>
      </c>
      <c r="P27625" s="1" t="s">
        <v>87</v>
      </c>
    </row>
    <row r="27626" spans="1:16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94</v>
      </c>
      <c r="E27626">
        <v>1</v>
      </c>
      <c r="F27626" s="11" t="s">
        <v>10758</v>
      </c>
      <c r="G27626" s="11">
        <f>DATEVALUE(pizza_sales[[#This Row],[order_date]])</f>
        <v>42207</v>
      </c>
      <c r="H27626" s="1" t="str">
        <f>TEXT(pizza_sales[[#This Row],[order_date]],"dddd")</f>
        <v>Wednesday</v>
      </c>
      <c r="I27626" s="11" t="s">
        <v>10788</v>
      </c>
      <c r="J27626" s="1">
        <f>HOUR(pizza_sales[[#This Row],[order_time]])</f>
        <v>18</v>
      </c>
      <c r="K27626">
        <v>16.5</v>
      </c>
      <c r="L27626">
        <v>16.5</v>
      </c>
      <c r="M27626" s="1" t="s">
        <v>16913</v>
      </c>
      <c r="N27626" s="1" t="s">
        <v>26</v>
      </c>
      <c r="O27626" s="1" t="s">
        <v>39</v>
      </c>
      <c r="P27626" s="1" t="s">
        <v>40</v>
      </c>
    </row>
    <row r="27627" spans="1:16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50</v>
      </c>
      <c r="E27627">
        <v>1</v>
      </c>
      <c r="F27627" s="11" t="s">
        <v>10758</v>
      </c>
      <c r="G27627" s="11">
        <f>DATEVALUE(pizza_sales[[#This Row],[order_date]])</f>
        <v>42207</v>
      </c>
      <c r="H27627" s="1" t="str">
        <f>TEXT(pizza_sales[[#This Row],[order_date]],"dddd")</f>
        <v>Wednesday</v>
      </c>
      <c r="I27627" s="11" t="s">
        <v>10788</v>
      </c>
      <c r="J27627" s="1">
        <f>HOUR(pizza_sales[[#This Row],[order_time]])</f>
        <v>18</v>
      </c>
      <c r="K27627">
        <v>12.5</v>
      </c>
      <c r="L27627">
        <v>12.5</v>
      </c>
      <c r="M27627" s="1" t="s">
        <v>16945</v>
      </c>
      <c r="N27627" s="1" t="s">
        <v>26</v>
      </c>
      <c r="O27627" s="1" t="s">
        <v>52</v>
      </c>
      <c r="P27627" s="1" t="s">
        <v>53</v>
      </c>
    </row>
    <row r="27628" spans="1:16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79</v>
      </c>
      <c r="E27628">
        <v>1</v>
      </c>
      <c r="F27628" s="11" t="s">
        <v>10758</v>
      </c>
      <c r="G27628" s="11">
        <f>DATEVALUE(pizza_sales[[#This Row],[order_date]])</f>
        <v>42207</v>
      </c>
      <c r="H27628" s="1" t="str">
        <f>TEXT(pizza_sales[[#This Row],[order_date]],"dddd")</f>
        <v>Wednesday</v>
      </c>
      <c r="I27628" s="11" t="s">
        <v>10788</v>
      </c>
      <c r="J27628" s="1">
        <f>HOUR(pizza_sales[[#This Row],[order_time]])</f>
        <v>18</v>
      </c>
      <c r="K27628">
        <v>16.75</v>
      </c>
      <c r="L27628">
        <v>16.75</v>
      </c>
      <c r="M27628" s="1" t="s">
        <v>16913</v>
      </c>
      <c r="N27628" s="1" t="s">
        <v>33</v>
      </c>
      <c r="O27628" s="1" t="s">
        <v>34</v>
      </c>
      <c r="P27628" s="1" t="s">
        <v>35</v>
      </c>
    </row>
    <row r="27629" spans="1:16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7</v>
      </c>
      <c r="E27629">
        <v>1</v>
      </c>
      <c r="F27629" s="11" t="s">
        <v>10758</v>
      </c>
      <c r="G27629" s="11">
        <f>DATEVALUE(pizza_sales[[#This Row],[order_date]])</f>
        <v>42207</v>
      </c>
      <c r="H27629" s="1" t="str">
        <f>TEXT(pizza_sales[[#This Row],[order_date]],"dddd")</f>
        <v>Wednesday</v>
      </c>
      <c r="I27629" s="11" t="s">
        <v>3593</v>
      </c>
      <c r="J27629" s="1">
        <f>HOUR(pizza_sales[[#This Row],[order_time]])</f>
        <v>18</v>
      </c>
      <c r="K27629">
        <v>12</v>
      </c>
      <c r="L27629">
        <v>12</v>
      </c>
      <c r="M27629" s="1" t="s">
        <v>16945</v>
      </c>
      <c r="N27629" s="1" t="s">
        <v>22</v>
      </c>
      <c r="O27629" s="1" t="s">
        <v>58</v>
      </c>
      <c r="P27629" s="1" t="s">
        <v>59</v>
      </c>
    </row>
    <row r="27630" spans="1:16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60</v>
      </c>
      <c r="E27630">
        <v>1</v>
      </c>
      <c r="F27630" s="11" t="s">
        <v>10758</v>
      </c>
      <c r="G27630" s="11">
        <f>DATEVALUE(pizza_sales[[#This Row],[order_date]])</f>
        <v>42207</v>
      </c>
      <c r="H27630" s="1" t="str">
        <f>TEXT(pizza_sales[[#This Row],[order_date]],"dddd")</f>
        <v>Wednesday</v>
      </c>
      <c r="I27630" s="11" t="s">
        <v>3593</v>
      </c>
      <c r="J27630" s="1">
        <f>HOUR(pizza_sales[[#This Row],[order_time]])</f>
        <v>18</v>
      </c>
      <c r="K27630">
        <v>20.5</v>
      </c>
      <c r="L27630">
        <v>20.5</v>
      </c>
      <c r="M27630" s="1" t="s">
        <v>16910</v>
      </c>
      <c r="N27630" s="1" t="s">
        <v>14</v>
      </c>
      <c r="O27630" s="1" t="s">
        <v>61</v>
      </c>
      <c r="P27630" s="1" t="s">
        <v>62</v>
      </c>
    </row>
    <row r="27631" spans="1:16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102</v>
      </c>
      <c r="E27631">
        <v>1</v>
      </c>
      <c r="F27631" s="11" t="s">
        <v>10758</v>
      </c>
      <c r="G27631" s="11">
        <f>DATEVALUE(pizza_sales[[#This Row],[order_date]])</f>
        <v>42207</v>
      </c>
      <c r="H27631" s="1" t="str">
        <f>TEXT(pizza_sales[[#This Row],[order_date]],"dddd")</f>
        <v>Wednesday</v>
      </c>
      <c r="I27631" s="11" t="s">
        <v>10789</v>
      </c>
      <c r="J27631" s="1">
        <f>HOUR(pizza_sales[[#This Row],[order_time]])</f>
        <v>19</v>
      </c>
      <c r="K27631">
        <v>17.95</v>
      </c>
      <c r="L27631">
        <v>17.95</v>
      </c>
      <c r="M27631" s="1" t="s">
        <v>16910</v>
      </c>
      <c r="N27631" s="1" t="s">
        <v>22</v>
      </c>
      <c r="O27631" s="1" t="s">
        <v>104</v>
      </c>
      <c r="P27631" s="1" t="s">
        <v>105</v>
      </c>
    </row>
    <row r="27632" spans="1:16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74</v>
      </c>
      <c r="E27632">
        <v>1</v>
      </c>
      <c r="F27632" s="11" t="s">
        <v>10758</v>
      </c>
      <c r="G27632" s="11">
        <f>DATEVALUE(pizza_sales[[#This Row],[order_date]])</f>
        <v>42207</v>
      </c>
      <c r="H27632" s="1" t="str">
        <f>TEXT(pizza_sales[[#This Row],[order_date]],"dddd")</f>
        <v>Wednesday</v>
      </c>
      <c r="I27632" s="11" t="s">
        <v>10790</v>
      </c>
      <c r="J27632" s="1">
        <f>HOUR(pizza_sales[[#This Row],[order_time]])</f>
        <v>19</v>
      </c>
      <c r="K27632">
        <v>20.25</v>
      </c>
      <c r="L27632">
        <v>20.25</v>
      </c>
      <c r="M27632" s="1" t="s">
        <v>16910</v>
      </c>
      <c r="N27632" s="1" t="s">
        <v>22</v>
      </c>
      <c r="O27632" s="1" t="s">
        <v>30</v>
      </c>
      <c r="P27632" s="1" t="s">
        <v>31</v>
      </c>
    </row>
    <row r="27633" spans="1:16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65</v>
      </c>
      <c r="E27633">
        <v>1</v>
      </c>
      <c r="F27633" s="11" t="s">
        <v>10758</v>
      </c>
      <c r="G27633" s="11">
        <f>DATEVALUE(pizza_sales[[#This Row],[order_date]])</f>
        <v>42207</v>
      </c>
      <c r="H27633" s="1" t="str">
        <f>TEXT(pizza_sales[[#This Row],[order_date]],"dddd")</f>
        <v>Wednesday</v>
      </c>
      <c r="I27633" s="11" t="s">
        <v>10790</v>
      </c>
      <c r="J27633" s="1">
        <f>HOUR(pizza_sales[[#This Row],[order_time]])</f>
        <v>19</v>
      </c>
      <c r="K27633">
        <v>20.75</v>
      </c>
      <c r="L27633">
        <v>20.75</v>
      </c>
      <c r="M27633" s="1" t="s">
        <v>16910</v>
      </c>
      <c r="N27633" s="1" t="s">
        <v>26</v>
      </c>
      <c r="O27633" s="1" t="s">
        <v>66</v>
      </c>
      <c r="P27633" s="1" t="s">
        <v>67</v>
      </c>
    </row>
    <row r="27634" spans="1:16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113</v>
      </c>
      <c r="E27634">
        <v>1</v>
      </c>
      <c r="F27634" s="11" t="s">
        <v>10758</v>
      </c>
      <c r="G27634" s="11">
        <f>DATEVALUE(pizza_sales[[#This Row],[order_date]])</f>
        <v>42207</v>
      </c>
      <c r="H27634" s="1" t="str">
        <f>TEXT(pizza_sales[[#This Row],[order_date]],"dddd")</f>
        <v>Wednesday</v>
      </c>
      <c r="I27634" s="11" t="s">
        <v>1985</v>
      </c>
      <c r="J27634" s="1">
        <f>HOUR(pizza_sales[[#This Row],[order_time]])</f>
        <v>19</v>
      </c>
      <c r="K27634">
        <v>14.75</v>
      </c>
      <c r="L27634">
        <v>14.75</v>
      </c>
      <c r="M27634" s="1" t="s">
        <v>16913</v>
      </c>
      <c r="N27634" s="1" t="s">
        <v>22</v>
      </c>
      <c r="O27634" s="1" t="s">
        <v>104</v>
      </c>
      <c r="P27634" s="1" t="s">
        <v>105</v>
      </c>
    </row>
    <row r="27635" spans="1:16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98</v>
      </c>
      <c r="E27635">
        <v>1</v>
      </c>
      <c r="F27635" s="11" t="s">
        <v>10758</v>
      </c>
      <c r="G27635" s="11">
        <f>DATEVALUE(pizza_sales[[#This Row],[order_date]])</f>
        <v>42207</v>
      </c>
      <c r="H27635" s="1" t="str">
        <f>TEXT(pizza_sales[[#This Row],[order_date]],"dddd")</f>
        <v>Wednesday</v>
      </c>
      <c r="I27635" s="11" t="s">
        <v>1985</v>
      </c>
      <c r="J27635" s="1">
        <f>HOUR(pizza_sales[[#This Row],[order_time]])</f>
        <v>19</v>
      </c>
      <c r="K27635">
        <v>20.25</v>
      </c>
      <c r="L27635">
        <v>20.25</v>
      </c>
      <c r="M27635" s="1" t="s">
        <v>16910</v>
      </c>
      <c r="N27635" s="1" t="s">
        <v>22</v>
      </c>
      <c r="O27635" s="1" t="s">
        <v>118</v>
      </c>
      <c r="P27635" s="1" t="s">
        <v>119</v>
      </c>
    </row>
    <row r="27636" spans="1:16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23</v>
      </c>
      <c r="E27636">
        <v>1</v>
      </c>
      <c r="F27636" s="11" t="s">
        <v>10758</v>
      </c>
      <c r="G27636" s="11">
        <f>DATEVALUE(pizza_sales[[#This Row],[order_date]])</f>
        <v>42207</v>
      </c>
      <c r="H27636" s="1" t="str">
        <f>TEXT(pizza_sales[[#This Row],[order_date]],"dddd")</f>
        <v>Wednesday</v>
      </c>
      <c r="I27636" s="11" t="s">
        <v>5376</v>
      </c>
      <c r="J27636" s="1">
        <f>HOUR(pizza_sales[[#This Row],[order_time]])</f>
        <v>19</v>
      </c>
      <c r="K27636">
        <v>20.25</v>
      </c>
      <c r="L27636">
        <v>20.25</v>
      </c>
      <c r="M27636" s="1" t="s">
        <v>16910</v>
      </c>
      <c r="N27636" s="1" t="s">
        <v>22</v>
      </c>
      <c r="O27636" s="1" t="s">
        <v>124</v>
      </c>
      <c r="P27636" s="1" t="s">
        <v>125</v>
      </c>
    </row>
    <row r="27637" spans="1:16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89</v>
      </c>
      <c r="E27637">
        <v>1</v>
      </c>
      <c r="F27637" s="11" t="s">
        <v>10758</v>
      </c>
      <c r="G27637" s="11">
        <f>DATEVALUE(pizza_sales[[#This Row],[order_date]])</f>
        <v>42207</v>
      </c>
      <c r="H27637" s="1" t="str">
        <f>TEXT(pizza_sales[[#This Row],[order_date]],"dddd")</f>
        <v>Wednesday</v>
      </c>
      <c r="I27637" s="11" t="s">
        <v>10791</v>
      </c>
      <c r="J27637" s="1">
        <f>HOUR(pizza_sales[[#This Row],[order_time]])</f>
        <v>19</v>
      </c>
      <c r="K27637">
        <v>16.5</v>
      </c>
      <c r="L27637">
        <v>16.5</v>
      </c>
      <c r="M27637" s="1" t="s">
        <v>16910</v>
      </c>
      <c r="N27637" s="1" t="s">
        <v>14</v>
      </c>
      <c r="O27637" s="1" t="s">
        <v>15</v>
      </c>
      <c r="P27637" s="1" t="s">
        <v>16</v>
      </c>
    </row>
    <row r="27638" spans="1:16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8</v>
      </c>
      <c r="E27638">
        <v>1</v>
      </c>
      <c r="F27638" s="11" t="s">
        <v>10758</v>
      </c>
      <c r="G27638" s="11">
        <f>DATEVALUE(pizza_sales[[#This Row],[order_date]])</f>
        <v>42207</v>
      </c>
      <c r="H27638" s="1" t="str">
        <f>TEXT(pizza_sales[[#This Row],[order_date]],"dddd")</f>
        <v>Wednesday</v>
      </c>
      <c r="I27638" s="11" t="s">
        <v>10791</v>
      </c>
      <c r="J27638" s="1">
        <f>HOUR(pizza_sales[[#This Row],[order_time]])</f>
        <v>19</v>
      </c>
      <c r="K27638">
        <v>20.75</v>
      </c>
      <c r="L27638">
        <v>20.75</v>
      </c>
      <c r="M27638" s="1" t="s">
        <v>16910</v>
      </c>
      <c r="N27638" s="1" t="s">
        <v>26</v>
      </c>
      <c r="O27638" s="1" t="s">
        <v>39</v>
      </c>
      <c r="P27638" s="1" t="s">
        <v>40</v>
      </c>
    </row>
    <row r="27639" spans="1:16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38</v>
      </c>
      <c r="E27639">
        <v>1</v>
      </c>
      <c r="F27639" s="11" t="s">
        <v>10758</v>
      </c>
      <c r="G27639" s="11">
        <f>DATEVALUE(pizza_sales[[#This Row],[order_date]])</f>
        <v>42207</v>
      </c>
      <c r="H27639" s="1" t="str">
        <f>TEXT(pizza_sales[[#This Row],[order_date]],"dddd")</f>
        <v>Wednesday</v>
      </c>
      <c r="I27639" s="11" t="s">
        <v>10792</v>
      </c>
      <c r="J27639" s="1">
        <f>HOUR(pizza_sales[[#This Row],[order_time]])</f>
        <v>19</v>
      </c>
      <c r="K27639">
        <v>16.75</v>
      </c>
      <c r="L27639">
        <v>16.75</v>
      </c>
      <c r="M27639" s="1" t="s">
        <v>16913</v>
      </c>
      <c r="N27639" s="1" t="s">
        <v>33</v>
      </c>
      <c r="O27639" s="1" t="s">
        <v>45</v>
      </c>
      <c r="P27639" s="1" t="s">
        <v>46</v>
      </c>
    </row>
    <row r="27640" spans="1:16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3</v>
      </c>
      <c r="E27640">
        <v>1</v>
      </c>
      <c r="F27640" s="11" t="s">
        <v>10758</v>
      </c>
      <c r="G27640" s="11">
        <f>DATEVALUE(pizza_sales[[#This Row],[order_date]])</f>
        <v>42207</v>
      </c>
      <c r="H27640" s="1" t="str">
        <f>TEXT(pizza_sales[[#This Row],[order_date]],"dddd")</f>
        <v>Wednesday</v>
      </c>
      <c r="I27640" s="11" t="s">
        <v>10792</v>
      </c>
      <c r="J27640" s="1">
        <f>HOUR(pizza_sales[[#This Row],[order_time]])</f>
        <v>19</v>
      </c>
      <c r="K27640">
        <v>12.75</v>
      </c>
      <c r="L27640">
        <v>12.75</v>
      </c>
      <c r="M27640" s="1" t="s">
        <v>16945</v>
      </c>
      <c r="N27640" s="1" t="s">
        <v>33</v>
      </c>
      <c r="O27640" s="1" t="s">
        <v>45</v>
      </c>
      <c r="P27640" s="1" t="s">
        <v>46</v>
      </c>
    </row>
    <row r="27641" spans="1:16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1</v>
      </c>
      <c r="E27641">
        <v>1</v>
      </c>
      <c r="F27641" s="11" t="s">
        <v>10758</v>
      </c>
      <c r="G27641" s="11">
        <f>DATEVALUE(pizza_sales[[#This Row],[order_date]])</f>
        <v>42207</v>
      </c>
      <c r="H27641" s="1" t="str">
        <f>TEXT(pizza_sales[[#This Row],[order_date]],"dddd")</f>
        <v>Wednesday</v>
      </c>
      <c r="I27641" s="11" t="s">
        <v>10792</v>
      </c>
      <c r="J27641" s="1">
        <f>HOUR(pizza_sales[[#This Row],[order_time]])</f>
        <v>19</v>
      </c>
      <c r="K27641">
        <v>18.5</v>
      </c>
      <c r="L27641">
        <v>18.5</v>
      </c>
      <c r="M27641" s="1" t="s">
        <v>16910</v>
      </c>
      <c r="N27641" s="1" t="s">
        <v>22</v>
      </c>
      <c r="O27641" s="1" t="s">
        <v>23</v>
      </c>
      <c r="P27641" s="1" t="s">
        <v>24</v>
      </c>
    </row>
    <row r="27642" spans="1:16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102</v>
      </c>
      <c r="E27642">
        <v>1</v>
      </c>
      <c r="F27642" s="11" t="s">
        <v>10758</v>
      </c>
      <c r="G27642" s="11">
        <f>DATEVALUE(pizza_sales[[#This Row],[order_date]])</f>
        <v>42207</v>
      </c>
      <c r="H27642" s="1" t="str">
        <f>TEXT(pizza_sales[[#This Row],[order_date]],"dddd")</f>
        <v>Wednesday</v>
      </c>
      <c r="I27642" s="11" t="s">
        <v>10793</v>
      </c>
      <c r="J27642" s="1">
        <f>HOUR(pizza_sales[[#This Row],[order_time]])</f>
        <v>19</v>
      </c>
      <c r="K27642">
        <v>17.95</v>
      </c>
      <c r="L27642">
        <v>17.95</v>
      </c>
      <c r="M27642" s="1" t="s">
        <v>16910</v>
      </c>
      <c r="N27642" s="1" t="s">
        <v>22</v>
      </c>
      <c r="O27642" s="1" t="s">
        <v>104</v>
      </c>
      <c r="P27642" s="1" t="s">
        <v>105</v>
      </c>
    </row>
    <row r="27643" spans="1:16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65</v>
      </c>
      <c r="E27643">
        <v>1</v>
      </c>
      <c r="F27643" s="11" t="s">
        <v>10758</v>
      </c>
      <c r="G27643" s="11">
        <f>DATEVALUE(pizza_sales[[#This Row],[order_date]])</f>
        <v>42207</v>
      </c>
      <c r="H27643" s="1" t="str">
        <f>TEXT(pizza_sales[[#This Row],[order_date]],"dddd")</f>
        <v>Wednesday</v>
      </c>
      <c r="I27643" s="11" t="s">
        <v>10793</v>
      </c>
      <c r="J27643" s="1">
        <f>HOUR(pizza_sales[[#This Row],[order_time]])</f>
        <v>19</v>
      </c>
      <c r="K27643">
        <v>20.75</v>
      </c>
      <c r="L27643">
        <v>20.75</v>
      </c>
      <c r="M27643" s="1" t="s">
        <v>16910</v>
      </c>
      <c r="N27643" s="1" t="s">
        <v>26</v>
      </c>
      <c r="O27643" s="1" t="s">
        <v>66</v>
      </c>
      <c r="P27643" s="1" t="s">
        <v>67</v>
      </c>
    </row>
    <row r="27644" spans="1:16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9</v>
      </c>
      <c r="E27644">
        <v>1</v>
      </c>
      <c r="F27644" s="11" t="s">
        <v>10758</v>
      </c>
      <c r="G27644" s="11">
        <f>DATEVALUE(pizza_sales[[#This Row],[order_date]])</f>
        <v>42207</v>
      </c>
      <c r="H27644" s="1" t="str">
        <f>TEXT(pizza_sales[[#This Row],[order_date]],"dddd")</f>
        <v>Wednesday</v>
      </c>
      <c r="I27644" s="11" t="s">
        <v>7016</v>
      </c>
      <c r="J27644" s="1">
        <f>HOUR(pizza_sales[[#This Row],[order_time]])</f>
        <v>19</v>
      </c>
      <c r="K27644">
        <v>20.75</v>
      </c>
      <c r="L27644">
        <v>20.75</v>
      </c>
      <c r="M27644" s="1" t="s">
        <v>16910</v>
      </c>
      <c r="N27644" s="1" t="s">
        <v>33</v>
      </c>
      <c r="O27644" s="1" t="s">
        <v>45</v>
      </c>
      <c r="P27644" s="1" t="s">
        <v>46</v>
      </c>
    </row>
    <row r="27645" spans="1:16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84</v>
      </c>
      <c r="E27645">
        <v>1</v>
      </c>
      <c r="F27645" s="11" t="s">
        <v>10758</v>
      </c>
      <c r="G27645" s="11">
        <f>DATEVALUE(pizza_sales[[#This Row],[order_date]])</f>
        <v>42207</v>
      </c>
      <c r="H27645" s="1" t="str">
        <f>TEXT(pizza_sales[[#This Row],[order_date]],"dddd")</f>
        <v>Wednesday</v>
      </c>
      <c r="I27645" s="11" t="s">
        <v>7016</v>
      </c>
      <c r="J27645" s="1">
        <f>HOUR(pizza_sales[[#This Row],[order_time]])</f>
        <v>19</v>
      </c>
      <c r="K27645">
        <v>16.75</v>
      </c>
      <c r="L27645">
        <v>16.75</v>
      </c>
      <c r="M27645" s="1" t="s">
        <v>16913</v>
      </c>
      <c r="N27645" s="1" t="s">
        <v>33</v>
      </c>
      <c r="O27645" s="1" t="s">
        <v>82</v>
      </c>
      <c r="P27645" s="1" t="s">
        <v>83</v>
      </c>
    </row>
    <row r="27646" spans="1:16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65</v>
      </c>
      <c r="E27646">
        <v>1</v>
      </c>
      <c r="F27646" s="11" t="s">
        <v>10758</v>
      </c>
      <c r="G27646" s="11">
        <f>DATEVALUE(pizza_sales[[#This Row],[order_date]])</f>
        <v>42207</v>
      </c>
      <c r="H27646" s="1" t="str">
        <f>TEXT(pizza_sales[[#This Row],[order_date]],"dddd")</f>
        <v>Wednesday</v>
      </c>
      <c r="I27646" s="11" t="s">
        <v>7016</v>
      </c>
      <c r="J27646" s="1">
        <f>HOUR(pizza_sales[[#This Row],[order_time]])</f>
        <v>19</v>
      </c>
      <c r="K27646">
        <v>20.75</v>
      </c>
      <c r="L27646">
        <v>20.75</v>
      </c>
      <c r="M27646" s="1" t="s">
        <v>16910</v>
      </c>
      <c r="N27646" s="1" t="s">
        <v>26</v>
      </c>
      <c r="O27646" s="1" t="s">
        <v>66</v>
      </c>
      <c r="P27646" s="1" t="s">
        <v>67</v>
      </c>
    </row>
    <row r="27647" spans="1:16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5</v>
      </c>
      <c r="E27647">
        <v>1</v>
      </c>
      <c r="F27647" s="11" t="s">
        <v>10758</v>
      </c>
      <c r="G27647" s="11">
        <f>DATEVALUE(pizza_sales[[#This Row],[order_date]])</f>
        <v>42207</v>
      </c>
      <c r="H27647" s="1" t="str">
        <f>TEXT(pizza_sales[[#This Row],[order_date]],"dddd")</f>
        <v>Wednesday</v>
      </c>
      <c r="I27647" s="11" t="s">
        <v>10794</v>
      </c>
      <c r="J27647" s="1">
        <f>HOUR(pizza_sales[[#This Row],[order_time]])</f>
        <v>20</v>
      </c>
      <c r="K27647">
        <v>12</v>
      </c>
      <c r="L27647">
        <v>12</v>
      </c>
      <c r="M27647" s="1" t="s">
        <v>16945</v>
      </c>
      <c r="N27647" s="1" t="s">
        <v>14</v>
      </c>
      <c r="O27647" s="1" t="s">
        <v>19</v>
      </c>
      <c r="P27647" s="1" t="s">
        <v>20</v>
      </c>
    </row>
    <row r="27648" spans="1:16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260</v>
      </c>
      <c r="E27648">
        <v>1</v>
      </c>
      <c r="F27648" s="11" t="s">
        <v>10758</v>
      </c>
      <c r="G27648" s="11">
        <f>DATEVALUE(pizza_sales[[#This Row],[order_date]])</f>
        <v>42207</v>
      </c>
      <c r="H27648" s="1" t="str">
        <f>TEXT(pizza_sales[[#This Row],[order_date]],"dddd")</f>
        <v>Wednesday</v>
      </c>
      <c r="I27648" s="11" t="s">
        <v>10794</v>
      </c>
      <c r="J27648" s="1">
        <f>HOUR(pizza_sales[[#This Row],[order_time]])</f>
        <v>20</v>
      </c>
      <c r="K27648">
        <v>16.75</v>
      </c>
      <c r="L27648">
        <v>16.75</v>
      </c>
      <c r="M27648" s="1" t="s">
        <v>16913</v>
      </c>
      <c r="N27648" s="1" t="s">
        <v>22</v>
      </c>
      <c r="O27648" s="1" t="s">
        <v>115</v>
      </c>
      <c r="P27648" s="1" t="s">
        <v>116</v>
      </c>
    </row>
    <row r="27649" spans="1:16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1</v>
      </c>
      <c r="E27649">
        <v>1</v>
      </c>
      <c r="F27649" s="11" t="s">
        <v>10758</v>
      </c>
      <c r="G27649" s="11">
        <f>DATEVALUE(pizza_sales[[#This Row],[order_date]])</f>
        <v>42207</v>
      </c>
      <c r="H27649" s="1" t="str">
        <f>TEXT(pizza_sales[[#This Row],[order_date]],"dddd")</f>
        <v>Wednesday</v>
      </c>
      <c r="I27649" s="11" t="s">
        <v>10795</v>
      </c>
      <c r="J27649" s="1">
        <f>HOUR(pizza_sales[[#This Row],[order_time]])</f>
        <v>21</v>
      </c>
      <c r="K27649">
        <v>18.5</v>
      </c>
      <c r="L27649">
        <v>18.5</v>
      </c>
      <c r="M27649" s="1" t="s">
        <v>16910</v>
      </c>
      <c r="N27649" s="1" t="s">
        <v>22</v>
      </c>
      <c r="O27649" s="1" t="s">
        <v>23</v>
      </c>
      <c r="P27649" s="1" t="s">
        <v>24</v>
      </c>
    </row>
    <row r="27650" spans="1:16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66</v>
      </c>
      <c r="E27650">
        <v>1</v>
      </c>
      <c r="F27650" s="11" t="s">
        <v>10758</v>
      </c>
      <c r="G27650" s="11">
        <f>DATEVALUE(pizza_sales[[#This Row],[order_date]])</f>
        <v>42207</v>
      </c>
      <c r="H27650" s="1" t="str">
        <f>TEXT(pizza_sales[[#This Row],[order_date]],"dddd")</f>
        <v>Wednesday</v>
      </c>
      <c r="I27650" s="11" t="s">
        <v>10795</v>
      </c>
      <c r="J27650" s="1">
        <f>HOUR(pizza_sales[[#This Row],[order_time]])</f>
        <v>21</v>
      </c>
      <c r="K27650">
        <v>10.5</v>
      </c>
      <c r="L27650">
        <v>10.5</v>
      </c>
      <c r="M27650" s="1" t="s">
        <v>16945</v>
      </c>
      <c r="N27650" s="1" t="s">
        <v>14</v>
      </c>
      <c r="O27650" s="1" t="s">
        <v>15</v>
      </c>
      <c r="P27650" s="1" t="s">
        <v>16</v>
      </c>
    </row>
    <row r="27651" spans="1:16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74</v>
      </c>
      <c r="E27651">
        <v>1</v>
      </c>
      <c r="F27651" s="11" t="s">
        <v>10758</v>
      </c>
      <c r="G27651" s="11">
        <f>DATEVALUE(pizza_sales[[#This Row],[order_date]])</f>
        <v>42207</v>
      </c>
      <c r="H27651" s="1" t="str">
        <f>TEXT(pizza_sales[[#This Row],[order_date]],"dddd")</f>
        <v>Wednesday</v>
      </c>
      <c r="I27651" s="11" t="s">
        <v>10795</v>
      </c>
      <c r="J27651" s="1">
        <f>HOUR(pizza_sales[[#This Row],[order_time]])</f>
        <v>21</v>
      </c>
      <c r="K27651">
        <v>20.25</v>
      </c>
      <c r="L27651">
        <v>20.25</v>
      </c>
      <c r="M27651" s="1" t="s">
        <v>16910</v>
      </c>
      <c r="N27651" s="1" t="s">
        <v>22</v>
      </c>
      <c r="O27651" s="1" t="s">
        <v>30</v>
      </c>
      <c r="P27651" s="1" t="s">
        <v>31</v>
      </c>
    </row>
    <row r="27652" spans="1:16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106</v>
      </c>
      <c r="E27652">
        <v>1</v>
      </c>
      <c r="F27652" s="11" t="s">
        <v>10758</v>
      </c>
      <c r="G27652" s="11">
        <f>DATEVALUE(pizza_sales[[#This Row],[order_date]])</f>
        <v>42207</v>
      </c>
      <c r="H27652" s="1" t="str">
        <f>TEXT(pizza_sales[[#This Row],[order_date]],"dddd")</f>
        <v>Wednesday</v>
      </c>
      <c r="I27652" s="11" t="s">
        <v>10795</v>
      </c>
      <c r="J27652" s="1">
        <f>HOUR(pizza_sales[[#This Row],[order_time]])</f>
        <v>21</v>
      </c>
      <c r="K27652">
        <v>12</v>
      </c>
      <c r="L27652">
        <v>12</v>
      </c>
      <c r="M27652" s="1" t="s">
        <v>16945</v>
      </c>
      <c r="N27652" s="1" t="s">
        <v>14</v>
      </c>
      <c r="O27652" s="1" t="s">
        <v>107</v>
      </c>
      <c r="P27652" s="1" t="s">
        <v>108</v>
      </c>
    </row>
    <row r="27653" spans="1:16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11" t="s">
        <v>10758</v>
      </c>
      <c r="G27653" s="11">
        <f>DATEVALUE(pizza_sales[[#This Row],[order_date]])</f>
        <v>42207</v>
      </c>
      <c r="H27653" s="1" t="str">
        <f>TEXT(pizza_sales[[#This Row],[order_date]],"dddd")</f>
        <v>Wednesday</v>
      </c>
      <c r="I27653" s="11" t="s">
        <v>10796</v>
      </c>
      <c r="J27653" s="1">
        <f>HOUR(pizza_sales[[#This Row],[order_time]])</f>
        <v>21</v>
      </c>
      <c r="K27653">
        <v>16.5</v>
      </c>
      <c r="L27653">
        <v>16.5</v>
      </c>
      <c r="M27653" s="1" t="s">
        <v>16913</v>
      </c>
      <c r="N27653" s="1" t="s">
        <v>26</v>
      </c>
      <c r="O27653" s="1" t="s">
        <v>27</v>
      </c>
      <c r="P27653" s="1" t="s">
        <v>28</v>
      </c>
    </row>
    <row r="27654" spans="1:16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61</v>
      </c>
      <c r="E27654">
        <v>1</v>
      </c>
      <c r="F27654" s="11" t="s">
        <v>10758</v>
      </c>
      <c r="G27654" s="11">
        <f>DATEVALUE(pizza_sales[[#This Row],[order_date]])</f>
        <v>42207</v>
      </c>
      <c r="H27654" s="1" t="str">
        <f>TEXT(pizza_sales[[#This Row],[order_date]],"dddd")</f>
        <v>Wednesday</v>
      </c>
      <c r="I27654" s="11" t="s">
        <v>10797</v>
      </c>
      <c r="J27654" s="1">
        <f>HOUR(pizza_sales[[#This Row],[order_time]])</f>
        <v>21</v>
      </c>
      <c r="K27654">
        <v>17.5</v>
      </c>
      <c r="L27654">
        <v>17.5</v>
      </c>
      <c r="M27654" s="1" t="s">
        <v>16910</v>
      </c>
      <c r="N27654" s="1" t="s">
        <v>14</v>
      </c>
      <c r="O27654" s="1" t="s">
        <v>162</v>
      </c>
      <c r="P27654" s="1" t="s">
        <v>163</v>
      </c>
    </row>
    <row r="27655" spans="1:16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60</v>
      </c>
      <c r="E27655">
        <v>1</v>
      </c>
      <c r="F27655" s="11" t="s">
        <v>10758</v>
      </c>
      <c r="G27655" s="11">
        <f>DATEVALUE(pizza_sales[[#This Row],[order_date]])</f>
        <v>42207</v>
      </c>
      <c r="H27655" s="1" t="str">
        <f>TEXT(pizza_sales[[#This Row],[order_date]],"dddd")</f>
        <v>Wednesday</v>
      </c>
      <c r="I27655" s="11" t="s">
        <v>10798</v>
      </c>
      <c r="J27655" s="1">
        <f>HOUR(pizza_sales[[#This Row],[order_time]])</f>
        <v>21</v>
      </c>
      <c r="K27655">
        <v>20.5</v>
      </c>
      <c r="L27655">
        <v>20.5</v>
      </c>
      <c r="M27655" s="1" t="s">
        <v>16910</v>
      </c>
      <c r="N27655" s="1" t="s">
        <v>14</v>
      </c>
      <c r="O27655" s="1" t="s">
        <v>61</v>
      </c>
      <c r="P27655" s="1" t="s">
        <v>62</v>
      </c>
    </row>
    <row r="27656" spans="1:16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206</v>
      </c>
      <c r="E27656">
        <v>1</v>
      </c>
      <c r="F27656" s="11" t="s">
        <v>10758</v>
      </c>
      <c r="G27656" s="11">
        <f>DATEVALUE(pizza_sales[[#This Row],[order_date]])</f>
        <v>42207</v>
      </c>
      <c r="H27656" s="1" t="str">
        <f>TEXT(pizza_sales[[#This Row],[order_date]],"dddd")</f>
        <v>Wednesday</v>
      </c>
      <c r="I27656" s="11" t="s">
        <v>10798</v>
      </c>
      <c r="J27656" s="1">
        <f>HOUR(pizza_sales[[#This Row],[order_time]])</f>
        <v>21</v>
      </c>
      <c r="K27656">
        <v>14.5</v>
      </c>
      <c r="L27656">
        <v>14.5</v>
      </c>
      <c r="M27656" s="1" t="s">
        <v>16913</v>
      </c>
      <c r="N27656" s="1" t="s">
        <v>14</v>
      </c>
      <c r="O27656" s="1" t="s">
        <v>162</v>
      </c>
      <c r="P27656" s="1" t="s">
        <v>163</v>
      </c>
    </row>
    <row r="27657" spans="1:16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106</v>
      </c>
      <c r="E27657">
        <v>1</v>
      </c>
      <c r="F27657" s="11" t="s">
        <v>10758</v>
      </c>
      <c r="G27657" s="11">
        <f>DATEVALUE(pizza_sales[[#This Row],[order_date]])</f>
        <v>42207</v>
      </c>
      <c r="H27657" s="1" t="str">
        <f>TEXT(pizza_sales[[#This Row],[order_date]],"dddd")</f>
        <v>Wednesday</v>
      </c>
      <c r="I27657" s="11" t="s">
        <v>10799</v>
      </c>
      <c r="J27657" s="1">
        <f>HOUR(pizza_sales[[#This Row],[order_time]])</f>
        <v>22</v>
      </c>
      <c r="K27657">
        <v>12</v>
      </c>
      <c r="L27657">
        <v>12</v>
      </c>
      <c r="M27657" s="1" t="s">
        <v>16945</v>
      </c>
      <c r="N27657" s="1" t="s">
        <v>14</v>
      </c>
      <c r="O27657" s="1" t="s">
        <v>107</v>
      </c>
      <c r="P27657" s="1" t="s">
        <v>108</v>
      </c>
    </row>
    <row r="27658" spans="1:16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110</v>
      </c>
      <c r="E27658">
        <v>1</v>
      </c>
      <c r="F27658" s="11" t="s">
        <v>10758</v>
      </c>
      <c r="G27658" s="11">
        <f>DATEVALUE(pizza_sales[[#This Row],[order_date]])</f>
        <v>42207</v>
      </c>
      <c r="H27658" s="1" t="str">
        <f>TEXT(pizza_sales[[#This Row],[order_date]],"dddd")</f>
        <v>Wednesday</v>
      </c>
      <c r="I27658" s="11" t="s">
        <v>10800</v>
      </c>
      <c r="J27658" s="1">
        <f>HOUR(pizza_sales[[#This Row],[order_time]])</f>
        <v>22</v>
      </c>
      <c r="K27658">
        <v>16.25</v>
      </c>
      <c r="L27658">
        <v>16.25</v>
      </c>
      <c r="M27658" s="1" t="s">
        <v>16913</v>
      </c>
      <c r="N27658" s="1" t="s">
        <v>26</v>
      </c>
      <c r="O27658" s="1" t="s">
        <v>111</v>
      </c>
      <c r="P27658" s="1" t="s">
        <v>112</v>
      </c>
    </row>
    <row r="27659" spans="1:16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76</v>
      </c>
      <c r="E27659">
        <v>1</v>
      </c>
      <c r="F27659" s="11" t="s">
        <v>10758</v>
      </c>
      <c r="G27659" s="11">
        <f>DATEVALUE(pizza_sales[[#This Row],[order_date]])</f>
        <v>42207</v>
      </c>
      <c r="H27659" s="1" t="str">
        <f>TEXT(pizza_sales[[#This Row],[order_date]],"dddd")</f>
        <v>Wednesday</v>
      </c>
      <c r="I27659" s="11" t="s">
        <v>8816</v>
      </c>
      <c r="J27659" s="1">
        <f>HOUR(pizza_sales[[#This Row],[order_time]])</f>
        <v>22</v>
      </c>
      <c r="K27659">
        <v>20.75</v>
      </c>
      <c r="L27659">
        <v>20.75</v>
      </c>
      <c r="M27659" s="1" t="s">
        <v>16910</v>
      </c>
      <c r="N27659" s="1" t="s">
        <v>33</v>
      </c>
      <c r="O27659" s="1" t="s">
        <v>77</v>
      </c>
      <c r="P27659" s="1" t="s">
        <v>78</v>
      </c>
    </row>
    <row r="27660" spans="1:16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29</v>
      </c>
      <c r="E27660">
        <v>1</v>
      </c>
      <c r="F27660" s="11" t="s">
        <v>10801</v>
      </c>
      <c r="G27660" s="11">
        <f>DATEVALUE(pizza_sales[[#This Row],[order_date]])</f>
        <v>42208</v>
      </c>
      <c r="H27660" s="1" t="str">
        <f>TEXT(pizza_sales[[#This Row],[order_date]],"dddd")</f>
        <v>Thursday</v>
      </c>
      <c r="I27660" s="11" t="s">
        <v>10802</v>
      </c>
      <c r="J27660" s="1">
        <f>HOUR(pizza_sales[[#This Row],[order_time]])</f>
        <v>11</v>
      </c>
      <c r="K27660">
        <v>20.25</v>
      </c>
      <c r="L27660">
        <v>20.25</v>
      </c>
      <c r="M27660" s="1" t="s">
        <v>16910</v>
      </c>
      <c r="N27660" s="1" t="s">
        <v>26</v>
      </c>
      <c r="O27660" s="1" t="s">
        <v>130</v>
      </c>
      <c r="P27660" s="1" t="s">
        <v>131</v>
      </c>
    </row>
    <row r="27661" spans="1:16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210</v>
      </c>
      <c r="E27661">
        <v>1</v>
      </c>
      <c r="F27661" s="11" t="s">
        <v>10801</v>
      </c>
      <c r="G27661" s="11">
        <f>DATEVALUE(pizza_sales[[#This Row],[order_date]])</f>
        <v>42208</v>
      </c>
      <c r="H27661" s="1" t="str">
        <f>TEXT(pizza_sales[[#This Row],[order_date]],"dddd")</f>
        <v>Thursday</v>
      </c>
      <c r="I27661" s="11" t="s">
        <v>10803</v>
      </c>
      <c r="J27661" s="1">
        <f>HOUR(pizza_sales[[#This Row],[order_time]])</f>
        <v>11</v>
      </c>
      <c r="K27661">
        <v>12.25</v>
      </c>
      <c r="L27661">
        <v>12.25</v>
      </c>
      <c r="M27661" s="1" t="s">
        <v>16945</v>
      </c>
      <c r="N27661" s="1" t="s">
        <v>26</v>
      </c>
      <c r="O27661" s="1" t="s">
        <v>130</v>
      </c>
      <c r="P27661" s="1" t="s">
        <v>131</v>
      </c>
    </row>
    <row r="27662" spans="1:16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11" t="s">
        <v>10801</v>
      </c>
      <c r="G27662" s="11">
        <f>DATEVALUE(pizza_sales[[#This Row],[order_date]])</f>
        <v>42208</v>
      </c>
      <c r="H27662" s="1" t="str">
        <f>TEXT(pizza_sales[[#This Row],[order_date]],"dddd")</f>
        <v>Thursday</v>
      </c>
      <c r="I27662" s="11" t="s">
        <v>10804</v>
      </c>
      <c r="J27662" s="1">
        <f>HOUR(pizza_sales[[#This Row],[order_time]])</f>
        <v>11</v>
      </c>
      <c r="K27662">
        <v>20.75</v>
      </c>
      <c r="L27662">
        <v>20.75</v>
      </c>
      <c r="M27662" s="1" t="s">
        <v>16910</v>
      </c>
      <c r="N27662" s="1" t="s">
        <v>33</v>
      </c>
      <c r="O27662" s="1" t="s">
        <v>34</v>
      </c>
      <c r="P27662" s="1" t="s">
        <v>35</v>
      </c>
    </row>
    <row r="27663" spans="1:16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95</v>
      </c>
      <c r="E27663">
        <v>1</v>
      </c>
      <c r="F27663" s="11" t="s">
        <v>10801</v>
      </c>
      <c r="G27663" s="11">
        <f>DATEVALUE(pizza_sales[[#This Row],[order_date]])</f>
        <v>42208</v>
      </c>
      <c r="H27663" s="1" t="str">
        <f>TEXT(pizza_sales[[#This Row],[order_date]],"dddd")</f>
        <v>Thursday</v>
      </c>
      <c r="I27663" s="11" t="s">
        <v>10805</v>
      </c>
      <c r="J27663" s="1">
        <f>HOUR(pizza_sales[[#This Row],[order_time]])</f>
        <v>11</v>
      </c>
      <c r="K27663">
        <v>12</v>
      </c>
      <c r="L27663">
        <v>12</v>
      </c>
      <c r="M27663" s="1" t="s">
        <v>16945</v>
      </c>
      <c r="N27663" s="1" t="s">
        <v>14</v>
      </c>
      <c r="O27663" s="1" t="s">
        <v>97</v>
      </c>
      <c r="P27663" s="1" t="s">
        <v>98</v>
      </c>
    </row>
    <row r="27664" spans="1:16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66</v>
      </c>
      <c r="E27664">
        <v>1</v>
      </c>
      <c r="F27664" s="11" t="s">
        <v>10801</v>
      </c>
      <c r="G27664" s="11">
        <f>DATEVALUE(pizza_sales[[#This Row],[order_date]])</f>
        <v>42208</v>
      </c>
      <c r="H27664" s="1" t="str">
        <f>TEXT(pizza_sales[[#This Row],[order_date]],"dddd")</f>
        <v>Thursday</v>
      </c>
      <c r="I27664" s="11" t="s">
        <v>10805</v>
      </c>
      <c r="J27664" s="1">
        <f>HOUR(pizza_sales[[#This Row],[order_time]])</f>
        <v>11</v>
      </c>
      <c r="K27664">
        <v>10.5</v>
      </c>
      <c r="L27664">
        <v>10.5</v>
      </c>
      <c r="M27664" s="1" t="s">
        <v>16945</v>
      </c>
      <c r="N27664" s="1" t="s">
        <v>14</v>
      </c>
      <c r="O27664" s="1" t="s">
        <v>15</v>
      </c>
      <c r="P27664" s="1" t="s">
        <v>16</v>
      </c>
    </row>
    <row r="27665" spans="1:16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76</v>
      </c>
      <c r="E27665">
        <v>1</v>
      </c>
      <c r="F27665" s="11" t="s">
        <v>10801</v>
      </c>
      <c r="G27665" s="11">
        <f>DATEVALUE(pizza_sales[[#This Row],[order_date]])</f>
        <v>42208</v>
      </c>
      <c r="H27665" s="1" t="str">
        <f>TEXT(pizza_sales[[#This Row],[order_date]],"dddd")</f>
        <v>Thursday</v>
      </c>
      <c r="I27665" s="11" t="s">
        <v>10805</v>
      </c>
      <c r="J27665" s="1">
        <f>HOUR(pizza_sales[[#This Row],[order_time]])</f>
        <v>11</v>
      </c>
      <c r="K27665">
        <v>20.75</v>
      </c>
      <c r="L27665">
        <v>20.75</v>
      </c>
      <c r="M27665" s="1" t="s">
        <v>16910</v>
      </c>
      <c r="N27665" s="1" t="s">
        <v>33</v>
      </c>
      <c r="O27665" s="1" t="s">
        <v>77</v>
      </c>
      <c r="P27665" s="1" t="s">
        <v>78</v>
      </c>
    </row>
    <row r="27666" spans="1:16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1</v>
      </c>
      <c r="E27666">
        <v>1</v>
      </c>
      <c r="F27666" s="11" t="s">
        <v>10801</v>
      </c>
      <c r="G27666" s="11">
        <f>DATEVALUE(pizza_sales[[#This Row],[order_date]])</f>
        <v>42208</v>
      </c>
      <c r="H27666" s="1" t="str">
        <f>TEXT(pizza_sales[[#This Row],[order_date]],"dddd")</f>
        <v>Thursday</v>
      </c>
      <c r="I27666" s="11" t="s">
        <v>10806</v>
      </c>
      <c r="J27666" s="1">
        <f>HOUR(pizza_sales[[#This Row],[order_time]])</f>
        <v>11</v>
      </c>
      <c r="K27666">
        <v>18.5</v>
      </c>
      <c r="L27666">
        <v>18.5</v>
      </c>
      <c r="M27666" s="1" t="s">
        <v>16910</v>
      </c>
      <c r="N27666" s="1" t="s">
        <v>22</v>
      </c>
      <c r="O27666" s="1" t="s">
        <v>23</v>
      </c>
      <c r="P27666" s="1" t="s">
        <v>24</v>
      </c>
    </row>
    <row r="27667" spans="1:16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61</v>
      </c>
      <c r="E27667">
        <v>1</v>
      </c>
      <c r="F27667" s="11" t="s">
        <v>10801</v>
      </c>
      <c r="G27667" s="11">
        <f>DATEVALUE(pizza_sales[[#This Row],[order_date]])</f>
        <v>42208</v>
      </c>
      <c r="H27667" s="1" t="str">
        <f>TEXT(pizza_sales[[#This Row],[order_date]],"dddd")</f>
        <v>Thursday</v>
      </c>
      <c r="I27667" s="11" t="s">
        <v>10806</v>
      </c>
      <c r="J27667" s="1">
        <f>HOUR(pizza_sales[[#This Row],[order_time]])</f>
        <v>11</v>
      </c>
      <c r="K27667">
        <v>17.5</v>
      </c>
      <c r="L27667">
        <v>17.5</v>
      </c>
      <c r="M27667" s="1" t="s">
        <v>16910</v>
      </c>
      <c r="N27667" s="1" t="s">
        <v>14</v>
      </c>
      <c r="O27667" s="1" t="s">
        <v>162</v>
      </c>
      <c r="P27667" s="1" t="s">
        <v>163</v>
      </c>
    </row>
    <row r="27668" spans="1:16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95</v>
      </c>
      <c r="E27668">
        <v>1</v>
      </c>
      <c r="F27668" s="11" t="s">
        <v>10801</v>
      </c>
      <c r="G27668" s="11">
        <f>DATEVALUE(pizza_sales[[#This Row],[order_date]])</f>
        <v>42208</v>
      </c>
      <c r="H27668" s="1" t="str">
        <f>TEXT(pizza_sales[[#This Row],[order_date]],"dddd")</f>
        <v>Thursday</v>
      </c>
      <c r="I27668" s="11" t="s">
        <v>10070</v>
      </c>
      <c r="J27668" s="1">
        <f>HOUR(pizza_sales[[#This Row],[order_time]])</f>
        <v>11</v>
      </c>
      <c r="K27668">
        <v>12</v>
      </c>
      <c r="L27668">
        <v>12</v>
      </c>
      <c r="M27668" s="1" t="s">
        <v>16945</v>
      </c>
      <c r="N27668" s="1" t="s">
        <v>14</v>
      </c>
      <c r="O27668" s="1" t="s">
        <v>97</v>
      </c>
      <c r="P27668" s="1" t="s">
        <v>98</v>
      </c>
    </row>
    <row r="27669" spans="1:16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233</v>
      </c>
      <c r="E27669">
        <v>1</v>
      </c>
      <c r="F27669" s="11" t="s">
        <v>10801</v>
      </c>
      <c r="G27669" s="11">
        <f>DATEVALUE(pizza_sales[[#This Row],[order_date]])</f>
        <v>42208</v>
      </c>
      <c r="H27669" s="1" t="str">
        <f>TEXT(pizza_sales[[#This Row],[order_date]],"dddd")</f>
        <v>Thursday</v>
      </c>
      <c r="I27669" s="11" t="s">
        <v>10807</v>
      </c>
      <c r="J27669" s="1">
        <f>HOUR(pizza_sales[[#This Row],[order_time]])</f>
        <v>11</v>
      </c>
      <c r="K27669">
        <v>16</v>
      </c>
      <c r="L27669">
        <v>16</v>
      </c>
      <c r="M27669" s="1" t="s">
        <v>16913</v>
      </c>
      <c r="N27669" s="1" t="s">
        <v>22</v>
      </c>
      <c r="O27669" s="1" t="s">
        <v>72</v>
      </c>
      <c r="P27669" s="1" t="s">
        <v>73</v>
      </c>
    </row>
    <row r="27670" spans="1:16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38</v>
      </c>
      <c r="E27670">
        <v>1</v>
      </c>
      <c r="F27670" s="11" t="s">
        <v>10801</v>
      </c>
      <c r="G27670" s="11">
        <f>DATEVALUE(pizza_sales[[#This Row],[order_date]])</f>
        <v>42208</v>
      </c>
      <c r="H27670" s="1" t="str">
        <f>TEXT(pizza_sales[[#This Row],[order_date]],"dddd")</f>
        <v>Thursday</v>
      </c>
      <c r="I27670" s="11" t="s">
        <v>6880</v>
      </c>
      <c r="J27670" s="1">
        <f>HOUR(pizza_sales[[#This Row],[order_time]])</f>
        <v>12</v>
      </c>
      <c r="K27670">
        <v>16.75</v>
      </c>
      <c r="L27670">
        <v>16.75</v>
      </c>
      <c r="M27670" s="1" t="s">
        <v>16913</v>
      </c>
      <c r="N27670" s="1" t="s">
        <v>33</v>
      </c>
      <c r="O27670" s="1" t="s">
        <v>45</v>
      </c>
      <c r="P27670" s="1" t="s">
        <v>46</v>
      </c>
    </row>
    <row r="27671" spans="1:16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11" t="s">
        <v>10801</v>
      </c>
      <c r="G27671" s="11">
        <f>DATEVALUE(pizza_sales[[#This Row],[order_date]])</f>
        <v>42208</v>
      </c>
      <c r="H27671" s="1" t="str">
        <f>TEXT(pizza_sales[[#This Row],[order_date]],"dddd")</f>
        <v>Thursday</v>
      </c>
      <c r="I27671" s="11" t="s">
        <v>6880</v>
      </c>
      <c r="J27671" s="1">
        <f>HOUR(pizza_sales[[#This Row],[order_time]])</f>
        <v>12</v>
      </c>
      <c r="K27671">
        <v>16.5</v>
      </c>
      <c r="L27671">
        <v>16.5</v>
      </c>
      <c r="M27671" s="1" t="s">
        <v>16913</v>
      </c>
      <c r="N27671" s="1" t="s">
        <v>26</v>
      </c>
      <c r="O27671" s="1" t="s">
        <v>27</v>
      </c>
      <c r="P27671" s="1" t="s">
        <v>28</v>
      </c>
    </row>
    <row r="27672" spans="1:16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206</v>
      </c>
      <c r="E27672">
        <v>1</v>
      </c>
      <c r="F27672" s="11" t="s">
        <v>10801</v>
      </c>
      <c r="G27672" s="11">
        <f>DATEVALUE(pizza_sales[[#This Row],[order_date]])</f>
        <v>42208</v>
      </c>
      <c r="H27672" s="1" t="str">
        <f>TEXT(pizza_sales[[#This Row],[order_date]],"dddd")</f>
        <v>Thursday</v>
      </c>
      <c r="I27672" s="11" t="s">
        <v>6880</v>
      </c>
      <c r="J27672" s="1">
        <f>HOUR(pizza_sales[[#This Row],[order_time]])</f>
        <v>12</v>
      </c>
      <c r="K27672">
        <v>14.5</v>
      </c>
      <c r="L27672">
        <v>14.5</v>
      </c>
      <c r="M27672" s="1" t="s">
        <v>16913</v>
      </c>
      <c r="N27672" s="1" t="s">
        <v>14</v>
      </c>
      <c r="O27672" s="1" t="s">
        <v>162</v>
      </c>
      <c r="P27672" s="1" t="s">
        <v>163</v>
      </c>
    </row>
    <row r="27673" spans="1:16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72</v>
      </c>
      <c r="E27673">
        <v>1</v>
      </c>
      <c r="F27673" s="11" t="s">
        <v>10801</v>
      </c>
      <c r="G27673" s="11">
        <f>DATEVALUE(pizza_sales[[#This Row],[order_date]])</f>
        <v>42208</v>
      </c>
      <c r="H27673" s="1" t="str">
        <f>TEXT(pizza_sales[[#This Row],[order_date]],"dddd")</f>
        <v>Thursday</v>
      </c>
      <c r="I27673" s="11" t="s">
        <v>10808</v>
      </c>
      <c r="J27673" s="1">
        <f>HOUR(pizza_sales[[#This Row],[order_time]])</f>
        <v>12</v>
      </c>
      <c r="K27673">
        <v>16.5</v>
      </c>
      <c r="L27673">
        <v>16.5</v>
      </c>
      <c r="M27673" s="1" t="s">
        <v>16913</v>
      </c>
      <c r="N27673" s="1" t="s">
        <v>26</v>
      </c>
      <c r="O27673" s="1" t="s">
        <v>121</v>
      </c>
      <c r="P27673" s="1" t="s">
        <v>122</v>
      </c>
    </row>
    <row r="27674" spans="1:16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60</v>
      </c>
      <c r="E27674">
        <v>1</v>
      </c>
      <c r="F27674" s="11" t="s">
        <v>10801</v>
      </c>
      <c r="G27674" s="11">
        <f>DATEVALUE(pizza_sales[[#This Row],[order_date]])</f>
        <v>42208</v>
      </c>
      <c r="H27674" s="1" t="str">
        <f>TEXT(pizza_sales[[#This Row],[order_date]],"dddd")</f>
        <v>Thursday</v>
      </c>
      <c r="I27674" s="11" t="s">
        <v>10172</v>
      </c>
      <c r="J27674" s="1">
        <f>HOUR(pizza_sales[[#This Row],[order_time]])</f>
        <v>12</v>
      </c>
      <c r="K27674">
        <v>20.5</v>
      </c>
      <c r="L27674">
        <v>20.5</v>
      </c>
      <c r="M27674" s="1" t="s">
        <v>16910</v>
      </c>
      <c r="N27674" s="1" t="s">
        <v>14</v>
      </c>
      <c r="O27674" s="1" t="s">
        <v>61</v>
      </c>
      <c r="P27674" s="1" t="s">
        <v>62</v>
      </c>
    </row>
    <row r="27675" spans="1:16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54</v>
      </c>
      <c r="E27675">
        <v>1</v>
      </c>
      <c r="F27675" s="11" t="s">
        <v>10801</v>
      </c>
      <c r="G27675" s="11">
        <f>DATEVALUE(pizza_sales[[#This Row],[order_date]])</f>
        <v>42208</v>
      </c>
      <c r="H27675" s="1" t="str">
        <f>TEXT(pizza_sales[[#This Row],[order_date]],"dddd")</f>
        <v>Thursday</v>
      </c>
      <c r="I27675" s="11" t="s">
        <v>10172</v>
      </c>
      <c r="J27675" s="1">
        <f>HOUR(pizza_sales[[#This Row],[order_time]])</f>
        <v>12</v>
      </c>
      <c r="K27675">
        <v>9.75</v>
      </c>
      <c r="L27675">
        <v>9.75</v>
      </c>
      <c r="M27675" s="1" t="s">
        <v>16945</v>
      </c>
      <c r="N27675" s="1" t="s">
        <v>14</v>
      </c>
      <c r="O27675" s="1" t="s">
        <v>86</v>
      </c>
      <c r="P27675" s="1" t="s">
        <v>87</v>
      </c>
    </row>
    <row r="27676" spans="1:16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85</v>
      </c>
      <c r="E27676">
        <v>1</v>
      </c>
      <c r="F27676" s="11" t="s">
        <v>10801</v>
      </c>
      <c r="G27676" s="11">
        <f>DATEVALUE(pizza_sales[[#This Row],[order_date]])</f>
        <v>42208</v>
      </c>
      <c r="H27676" s="1" t="str">
        <f>TEXT(pizza_sales[[#This Row],[order_date]],"dddd")</f>
        <v>Thursday</v>
      </c>
      <c r="I27676" s="11" t="s">
        <v>8407</v>
      </c>
      <c r="J27676" s="1">
        <f>HOUR(pizza_sales[[#This Row],[order_time]])</f>
        <v>12</v>
      </c>
      <c r="K27676">
        <v>15.25</v>
      </c>
      <c r="L27676">
        <v>15.25</v>
      </c>
      <c r="M27676" s="1" t="s">
        <v>16910</v>
      </c>
      <c r="N27676" s="1" t="s">
        <v>14</v>
      </c>
      <c r="O27676" s="1" t="s">
        <v>86</v>
      </c>
      <c r="P27676" s="1" t="s">
        <v>87</v>
      </c>
    </row>
    <row r="27677" spans="1:16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11" t="s">
        <v>10801</v>
      </c>
      <c r="G27677" s="11">
        <f>DATEVALUE(pizza_sales[[#This Row],[order_date]])</f>
        <v>42208</v>
      </c>
      <c r="H27677" s="1" t="str">
        <f>TEXT(pizza_sales[[#This Row],[order_date]],"dddd")</f>
        <v>Thursday</v>
      </c>
      <c r="I27677" s="11" t="s">
        <v>10809</v>
      </c>
      <c r="J27677" s="1">
        <f>HOUR(pizza_sales[[#This Row],[order_time]])</f>
        <v>12</v>
      </c>
      <c r="K27677">
        <v>16</v>
      </c>
      <c r="L27677">
        <v>16</v>
      </c>
      <c r="M27677" s="1" t="s">
        <v>16913</v>
      </c>
      <c r="N27677" s="1" t="s">
        <v>14</v>
      </c>
      <c r="O27677" s="1" t="s">
        <v>19</v>
      </c>
      <c r="P27677" s="1" t="s">
        <v>20</v>
      </c>
    </row>
    <row r="27678" spans="1:16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20</v>
      </c>
      <c r="E27678">
        <v>1</v>
      </c>
      <c r="F27678" s="11" t="s">
        <v>10801</v>
      </c>
      <c r="G27678" s="11">
        <f>DATEVALUE(pizza_sales[[#This Row],[order_date]])</f>
        <v>42208</v>
      </c>
      <c r="H27678" s="1" t="str">
        <f>TEXT(pizza_sales[[#This Row],[order_date]],"dddd")</f>
        <v>Thursday</v>
      </c>
      <c r="I27678" s="11" t="s">
        <v>10809</v>
      </c>
      <c r="J27678" s="1">
        <f>HOUR(pizza_sales[[#This Row],[order_time]])</f>
        <v>12</v>
      </c>
      <c r="K27678">
        <v>12.5</v>
      </c>
      <c r="L27678">
        <v>12.5</v>
      </c>
      <c r="M27678" s="1" t="s">
        <v>16945</v>
      </c>
      <c r="N27678" s="1" t="s">
        <v>26</v>
      </c>
      <c r="O27678" s="1" t="s">
        <v>121</v>
      </c>
      <c r="P27678" s="1" t="s">
        <v>122</v>
      </c>
    </row>
    <row r="27679" spans="1:16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11" t="s">
        <v>10801</v>
      </c>
      <c r="G27679" s="11">
        <f>DATEVALUE(pizza_sales[[#This Row],[order_date]])</f>
        <v>42208</v>
      </c>
      <c r="H27679" s="1" t="str">
        <f>TEXT(pizza_sales[[#This Row],[order_date]],"dddd")</f>
        <v>Thursday</v>
      </c>
      <c r="I27679" s="11" t="s">
        <v>10809</v>
      </c>
      <c r="J27679" s="1">
        <f>HOUR(pizza_sales[[#This Row],[order_time]])</f>
        <v>12</v>
      </c>
      <c r="K27679">
        <v>20.75</v>
      </c>
      <c r="L27679">
        <v>20.75</v>
      </c>
      <c r="M27679" s="1" t="s">
        <v>16910</v>
      </c>
      <c r="N27679" s="1" t="s">
        <v>33</v>
      </c>
      <c r="O27679" s="1" t="s">
        <v>34</v>
      </c>
      <c r="P27679" s="1" t="s">
        <v>35</v>
      </c>
    </row>
    <row r="27680" spans="1:16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210</v>
      </c>
      <c r="E27680">
        <v>1</v>
      </c>
      <c r="F27680" s="11" t="s">
        <v>10801</v>
      </c>
      <c r="G27680" s="11">
        <f>DATEVALUE(pizza_sales[[#This Row],[order_date]])</f>
        <v>42208</v>
      </c>
      <c r="H27680" s="1" t="str">
        <f>TEXT(pizza_sales[[#This Row],[order_date]],"dddd")</f>
        <v>Thursday</v>
      </c>
      <c r="I27680" s="11" t="s">
        <v>10810</v>
      </c>
      <c r="J27680" s="1">
        <f>HOUR(pizza_sales[[#This Row],[order_time]])</f>
        <v>13</v>
      </c>
      <c r="K27680">
        <v>12.25</v>
      </c>
      <c r="L27680">
        <v>12.25</v>
      </c>
      <c r="M27680" s="1" t="s">
        <v>16945</v>
      </c>
      <c r="N27680" s="1" t="s">
        <v>26</v>
      </c>
      <c r="O27680" s="1" t="s">
        <v>130</v>
      </c>
      <c r="P27680" s="1" t="s">
        <v>131</v>
      </c>
    </row>
    <row r="27681" spans="1:16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279</v>
      </c>
      <c r="E27681">
        <v>1</v>
      </c>
      <c r="F27681" s="11" t="s">
        <v>10801</v>
      </c>
      <c r="G27681" s="11">
        <f>DATEVALUE(pizza_sales[[#This Row],[order_date]])</f>
        <v>42208</v>
      </c>
      <c r="H27681" s="1" t="str">
        <f>TEXT(pizza_sales[[#This Row],[order_date]],"dddd")</f>
        <v>Thursday</v>
      </c>
      <c r="I27681" s="11" t="s">
        <v>10811</v>
      </c>
      <c r="J27681" s="1">
        <f>HOUR(pizza_sales[[#This Row],[order_time]])</f>
        <v>13</v>
      </c>
      <c r="K27681">
        <v>12</v>
      </c>
      <c r="L27681">
        <v>12</v>
      </c>
      <c r="M27681" s="1" t="s">
        <v>16945</v>
      </c>
      <c r="N27681" s="1" t="s">
        <v>14</v>
      </c>
      <c r="O27681" s="1" t="s">
        <v>61</v>
      </c>
      <c r="P27681" s="1" t="s">
        <v>62</v>
      </c>
    </row>
    <row r="27682" spans="1:16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95</v>
      </c>
      <c r="E27682">
        <v>1</v>
      </c>
      <c r="F27682" s="11" t="s">
        <v>10801</v>
      </c>
      <c r="G27682" s="11">
        <f>DATEVALUE(pizza_sales[[#This Row],[order_date]])</f>
        <v>42208</v>
      </c>
      <c r="H27682" s="1" t="str">
        <f>TEXT(pizza_sales[[#This Row],[order_date]],"dddd")</f>
        <v>Thursday</v>
      </c>
      <c r="I27682" s="11" t="s">
        <v>10812</v>
      </c>
      <c r="J27682" s="1">
        <f>HOUR(pizza_sales[[#This Row],[order_time]])</f>
        <v>13</v>
      </c>
      <c r="K27682">
        <v>12</v>
      </c>
      <c r="L27682">
        <v>12</v>
      </c>
      <c r="M27682" s="1" t="s">
        <v>16945</v>
      </c>
      <c r="N27682" s="1" t="s">
        <v>14</v>
      </c>
      <c r="O27682" s="1" t="s">
        <v>97</v>
      </c>
      <c r="P27682" s="1" t="s">
        <v>98</v>
      </c>
    </row>
    <row r="27683" spans="1:16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244</v>
      </c>
      <c r="E27683">
        <v>1</v>
      </c>
      <c r="F27683" s="11" t="s">
        <v>10801</v>
      </c>
      <c r="G27683" s="11">
        <f>DATEVALUE(pizza_sales[[#This Row],[order_date]])</f>
        <v>42208</v>
      </c>
      <c r="H27683" s="1" t="str">
        <f>TEXT(pizza_sales[[#This Row],[order_date]],"dddd")</f>
        <v>Thursday</v>
      </c>
      <c r="I27683" s="11" t="s">
        <v>10812</v>
      </c>
      <c r="J27683" s="1">
        <f>HOUR(pizza_sales[[#This Row],[order_time]])</f>
        <v>13</v>
      </c>
      <c r="K27683">
        <v>12.75</v>
      </c>
      <c r="L27683">
        <v>12.75</v>
      </c>
      <c r="M27683" s="1" t="s">
        <v>16945</v>
      </c>
      <c r="N27683" s="1" t="s">
        <v>33</v>
      </c>
      <c r="O27683" s="1" t="s">
        <v>91</v>
      </c>
      <c r="P27683" s="1" t="s">
        <v>92</v>
      </c>
    </row>
    <row r="27684" spans="1:16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1</v>
      </c>
      <c r="E27684">
        <v>1</v>
      </c>
      <c r="F27684" s="11" t="s">
        <v>10801</v>
      </c>
      <c r="G27684" s="11">
        <f>DATEVALUE(pizza_sales[[#This Row],[order_date]])</f>
        <v>42208</v>
      </c>
      <c r="H27684" s="1" t="str">
        <f>TEXT(pizza_sales[[#This Row],[order_date]],"dddd")</f>
        <v>Thursday</v>
      </c>
      <c r="I27684" s="11" t="s">
        <v>10812</v>
      </c>
      <c r="J27684" s="1">
        <f>HOUR(pizza_sales[[#This Row],[order_time]])</f>
        <v>13</v>
      </c>
      <c r="K27684">
        <v>18.5</v>
      </c>
      <c r="L27684">
        <v>18.5</v>
      </c>
      <c r="M27684" s="1" t="s">
        <v>16910</v>
      </c>
      <c r="N27684" s="1" t="s">
        <v>22</v>
      </c>
      <c r="O27684" s="1" t="s">
        <v>23</v>
      </c>
      <c r="P27684" s="1" t="s">
        <v>24</v>
      </c>
    </row>
    <row r="27685" spans="1:16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85</v>
      </c>
      <c r="E27685">
        <v>1</v>
      </c>
      <c r="F27685" s="11" t="s">
        <v>10801</v>
      </c>
      <c r="G27685" s="11">
        <f>DATEVALUE(pizza_sales[[#This Row],[order_date]])</f>
        <v>42208</v>
      </c>
      <c r="H27685" s="1" t="str">
        <f>TEXT(pizza_sales[[#This Row],[order_date]],"dddd")</f>
        <v>Thursday</v>
      </c>
      <c r="I27685" s="11" t="s">
        <v>10812</v>
      </c>
      <c r="J27685" s="1">
        <f>HOUR(pizza_sales[[#This Row],[order_time]])</f>
        <v>13</v>
      </c>
      <c r="K27685">
        <v>15.25</v>
      </c>
      <c r="L27685">
        <v>15.25</v>
      </c>
      <c r="M27685" s="1" t="s">
        <v>16910</v>
      </c>
      <c r="N27685" s="1" t="s">
        <v>14</v>
      </c>
      <c r="O27685" s="1" t="s">
        <v>86</v>
      </c>
      <c r="P27685" s="1" t="s">
        <v>87</v>
      </c>
    </row>
    <row r="27686" spans="1:16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99</v>
      </c>
      <c r="E27686">
        <v>1</v>
      </c>
      <c r="F27686" s="11" t="s">
        <v>10801</v>
      </c>
      <c r="G27686" s="11">
        <f>DATEVALUE(pizza_sales[[#This Row],[order_date]])</f>
        <v>42208</v>
      </c>
      <c r="H27686" s="1" t="str">
        <f>TEXT(pizza_sales[[#This Row],[order_date]],"dddd")</f>
        <v>Thursday</v>
      </c>
      <c r="I27686" s="11" t="s">
        <v>10813</v>
      </c>
      <c r="J27686" s="1">
        <f>HOUR(pizza_sales[[#This Row],[order_time]])</f>
        <v>13</v>
      </c>
      <c r="K27686">
        <v>16.75</v>
      </c>
      <c r="L27686">
        <v>16.75</v>
      </c>
      <c r="M27686" s="1" t="s">
        <v>16913</v>
      </c>
      <c r="N27686" s="1" t="s">
        <v>33</v>
      </c>
      <c r="O27686" s="1" t="s">
        <v>77</v>
      </c>
      <c r="P27686" s="1" t="s">
        <v>78</v>
      </c>
    </row>
    <row r="27687" spans="1:16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506</v>
      </c>
      <c r="E27687">
        <v>1</v>
      </c>
      <c r="F27687" s="11" t="s">
        <v>10801</v>
      </c>
      <c r="G27687" s="11">
        <f>DATEVALUE(pizza_sales[[#This Row],[order_date]])</f>
        <v>42208</v>
      </c>
      <c r="H27687" s="1" t="str">
        <f>TEXT(pizza_sales[[#This Row],[order_date]],"dddd")</f>
        <v>Thursday</v>
      </c>
      <c r="I27687" s="11" t="s">
        <v>10814</v>
      </c>
      <c r="J27687" s="1">
        <f>HOUR(pizza_sales[[#This Row],[order_time]])</f>
        <v>13</v>
      </c>
      <c r="K27687">
        <v>20.25</v>
      </c>
      <c r="L27687">
        <v>20.25</v>
      </c>
      <c r="M27687" s="1" t="s">
        <v>16910</v>
      </c>
      <c r="N27687" s="1" t="s">
        <v>26</v>
      </c>
      <c r="O27687" s="1" t="s">
        <v>111</v>
      </c>
      <c r="P27687" s="1" t="s">
        <v>112</v>
      </c>
    </row>
    <row r="27688" spans="1:16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244</v>
      </c>
      <c r="E27688">
        <v>1</v>
      </c>
      <c r="F27688" s="11" t="s">
        <v>10801</v>
      </c>
      <c r="G27688" s="11">
        <f>DATEVALUE(pizza_sales[[#This Row],[order_date]])</f>
        <v>42208</v>
      </c>
      <c r="H27688" s="1" t="str">
        <f>TEXT(pizza_sales[[#This Row],[order_date]],"dddd")</f>
        <v>Thursday</v>
      </c>
      <c r="I27688" s="11" t="s">
        <v>10814</v>
      </c>
      <c r="J27688" s="1">
        <f>HOUR(pizza_sales[[#This Row],[order_time]])</f>
        <v>13</v>
      </c>
      <c r="K27688">
        <v>12.75</v>
      </c>
      <c r="L27688">
        <v>12.75</v>
      </c>
      <c r="M27688" s="1" t="s">
        <v>16945</v>
      </c>
      <c r="N27688" s="1" t="s">
        <v>33</v>
      </c>
      <c r="O27688" s="1" t="s">
        <v>91</v>
      </c>
      <c r="P27688" s="1" t="s">
        <v>92</v>
      </c>
    </row>
    <row r="27689" spans="1:16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89</v>
      </c>
      <c r="E27689">
        <v>1</v>
      </c>
      <c r="F27689" s="11" t="s">
        <v>10801</v>
      </c>
      <c r="G27689" s="11">
        <f>DATEVALUE(pizza_sales[[#This Row],[order_date]])</f>
        <v>42208</v>
      </c>
      <c r="H27689" s="1" t="str">
        <f>TEXT(pizza_sales[[#This Row],[order_date]],"dddd")</f>
        <v>Thursday</v>
      </c>
      <c r="I27689" s="11" t="s">
        <v>10814</v>
      </c>
      <c r="J27689" s="1">
        <f>HOUR(pizza_sales[[#This Row],[order_time]])</f>
        <v>13</v>
      </c>
      <c r="K27689">
        <v>16.5</v>
      </c>
      <c r="L27689">
        <v>16.5</v>
      </c>
      <c r="M27689" s="1" t="s">
        <v>16910</v>
      </c>
      <c r="N27689" s="1" t="s">
        <v>14</v>
      </c>
      <c r="O27689" s="1" t="s">
        <v>15</v>
      </c>
      <c r="P27689" s="1" t="s">
        <v>16</v>
      </c>
    </row>
    <row r="27690" spans="1:16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40</v>
      </c>
      <c r="E27690">
        <v>1</v>
      </c>
      <c r="F27690" s="11" t="s">
        <v>10801</v>
      </c>
      <c r="G27690" s="11">
        <f>DATEVALUE(pizza_sales[[#This Row],[order_date]])</f>
        <v>42208</v>
      </c>
      <c r="H27690" s="1" t="str">
        <f>TEXT(pizza_sales[[#This Row],[order_date]],"dddd")</f>
        <v>Thursday</v>
      </c>
      <c r="I27690" s="11" t="s">
        <v>10814</v>
      </c>
      <c r="J27690" s="1">
        <f>HOUR(pizza_sales[[#This Row],[order_time]])</f>
        <v>13</v>
      </c>
      <c r="K27690">
        <v>12.5</v>
      </c>
      <c r="L27690">
        <v>12.5</v>
      </c>
      <c r="M27690" s="1" t="s">
        <v>16913</v>
      </c>
      <c r="N27690" s="1" t="s">
        <v>14</v>
      </c>
      <c r="O27690" s="1" t="s">
        <v>86</v>
      </c>
      <c r="P27690" s="1" t="s">
        <v>87</v>
      </c>
    </row>
    <row r="27691" spans="1:16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42</v>
      </c>
      <c r="E27691">
        <v>1</v>
      </c>
      <c r="F27691" s="11" t="s">
        <v>10801</v>
      </c>
      <c r="G27691" s="11">
        <f>DATEVALUE(pizza_sales[[#This Row],[order_date]])</f>
        <v>42208</v>
      </c>
      <c r="H27691" s="1" t="str">
        <f>TEXT(pizza_sales[[#This Row],[order_date]],"dddd")</f>
        <v>Thursday</v>
      </c>
      <c r="I27691" s="11" t="s">
        <v>10814</v>
      </c>
      <c r="J27691" s="1">
        <f>HOUR(pizza_sales[[#This Row],[order_time]])</f>
        <v>13</v>
      </c>
      <c r="K27691">
        <v>16.25</v>
      </c>
      <c r="L27691">
        <v>16.25</v>
      </c>
      <c r="M27691" s="1" t="s">
        <v>16913</v>
      </c>
      <c r="N27691" s="1" t="s">
        <v>26</v>
      </c>
      <c r="O27691" s="1" t="s">
        <v>130</v>
      </c>
      <c r="P27691" s="1" t="s">
        <v>131</v>
      </c>
    </row>
    <row r="27692" spans="1:16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76</v>
      </c>
      <c r="E27692">
        <v>1</v>
      </c>
      <c r="F27692" s="11" t="s">
        <v>10801</v>
      </c>
      <c r="G27692" s="11">
        <f>DATEVALUE(pizza_sales[[#This Row],[order_date]])</f>
        <v>42208</v>
      </c>
      <c r="H27692" s="1" t="str">
        <f>TEXT(pizza_sales[[#This Row],[order_date]],"dddd")</f>
        <v>Thursday</v>
      </c>
      <c r="I27692" s="11" t="s">
        <v>10814</v>
      </c>
      <c r="J27692" s="1">
        <f>HOUR(pizza_sales[[#This Row],[order_time]])</f>
        <v>13</v>
      </c>
      <c r="K27692">
        <v>20.75</v>
      </c>
      <c r="L27692">
        <v>20.75</v>
      </c>
      <c r="M27692" s="1" t="s">
        <v>16910</v>
      </c>
      <c r="N27692" s="1" t="s">
        <v>33</v>
      </c>
      <c r="O27692" s="1" t="s">
        <v>77</v>
      </c>
      <c r="P27692" s="1" t="s">
        <v>78</v>
      </c>
    </row>
    <row r="27693" spans="1:16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99</v>
      </c>
      <c r="E27693">
        <v>1</v>
      </c>
      <c r="F27693" s="11" t="s">
        <v>10801</v>
      </c>
      <c r="G27693" s="11">
        <f>DATEVALUE(pizza_sales[[#This Row],[order_date]])</f>
        <v>42208</v>
      </c>
      <c r="H27693" s="1" t="str">
        <f>TEXT(pizza_sales[[#This Row],[order_date]],"dddd")</f>
        <v>Thursday</v>
      </c>
      <c r="I27693" s="11" t="s">
        <v>10814</v>
      </c>
      <c r="J27693" s="1">
        <f>HOUR(pizza_sales[[#This Row],[order_time]])</f>
        <v>13</v>
      </c>
      <c r="K27693">
        <v>16.75</v>
      </c>
      <c r="L27693">
        <v>16.75</v>
      </c>
      <c r="M27693" s="1" t="s">
        <v>16913</v>
      </c>
      <c r="N27693" s="1" t="s">
        <v>33</v>
      </c>
      <c r="O27693" s="1" t="s">
        <v>77</v>
      </c>
      <c r="P27693" s="1" t="s">
        <v>78</v>
      </c>
    </row>
    <row r="27694" spans="1:16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256</v>
      </c>
      <c r="E27694">
        <v>2</v>
      </c>
      <c r="F27694" s="11" t="s">
        <v>10801</v>
      </c>
      <c r="G27694" s="11">
        <f>DATEVALUE(pizza_sales[[#This Row],[order_date]])</f>
        <v>42208</v>
      </c>
      <c r="H27694" s="1" t="str">
        <f>TEXT(pizza_sales[[#This Row],[order_date]],"dddd")</f>
        <v>Thursday</v>
      </c>
      <c r="I27694" s="11" t="s">
        <v>10814</v>
      </c>
      <c r="J27694" s="1">
        <f>HOUR(pizza_sales[[#This Row],[order_time]])</f>
        <v>13</v>
      </c>
      <c r="K27694">
        <v>16.5</v>
      </c>
      <c r="L27694">
        <v>33</v>
      </c>
      <c r="M27694" s="1" t="s">
        <v>16913</v>
      </c>
      <c r="N27694" s="1" t="s">
        <v>26</v>
      </c>
      <c r="O27694" s="1" t="s">
        <v>66</v>
      </c>
      <c r="P27694" s="1" t="s">
        <v>67</v>
      </c>
    </row>
    <row r="27695" spans="1:16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220</v>
      </c>
      <c r="E27695">
        <v>1</v>
      </c>
      <c r="F27695" s="11" t="s">
        <v>10801</v>
      </c>
      <c r="G27695" s="11">
        <f>DATEVALUE(pizza_sales[[#This Row],[order_date]])</f>
        <v>42208</v>
      </c>
      <c r="H27695" s="1" t="str">
        <f>TEXT(pizza_sales[[#This Row],[order_date]],"dddd")</f>
        <v>Thursday</v>
      </c>
      <c r="I27695" s="11" t="s">
        <v>10814</v>
      </c>
      <c r="J27695" s="1">
        <f>HOUR(pizza_sales[[#This Row],[order_time]])</f>
        <v>13</v>
      </c>
      <c r="K27695">
        <v>12.75</v>
      </c>
      <c r="L27695">
        <v>12.75</v>
      </c>
      <c r="M27695" s="1" t="s">
        <v>16945</v>
      </c>
      <c r="N27695" s="1" t="s">
        <v>33</v>
      </c>
      <c r="O27695" s="1" t="s">
        <v>34</v>
      </c>
      <c r="P27695" s="1" t="s">
        <v>35</v>
      </c>
    </row>
    <row r="27696" spans="1:16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81</v>
      </c>
      <c r="E27696">
        <v>1</v>
      </c>
      <c r="F27696" s="11" t="s">
        <v>10801</v>
      </c>
      <c r="G27696" s="11">
        <f>DATEVALUE(pizza_sales[[#This Row],[order_date]])</f>
        <v>42208</v>
      </c>
      <c r="H27696" s="1" t="str">
        <f>TEXT(pizza_sales[[#This Row],[order_date]],"dddd")</f>
        <v>Thursday</v>
      </c>
      <c r="I27696" s="11" t="s">
        <v>10815</v>
      </c>
      <c r="J27696" s="1">
        <f>HOUR(pizza_sales[[#This Row],[order_time]])</f>
        <v>13</v>
      </c>
      <c r="K27696">
        <v>20.5</v>
      </c>
      <c r="L27696">
        <v>20.5</v>
      </c>
      <c r="M27696" s="1" t="s">
        <v>16910</v>
      </c>
      <c r="N27696" s="1" t="s">
        <v>14</v>
      </c>
      <c r="O27696" s="1" t="s">
        <v>19</v>
      </c>
      <c r="P27696" s="1" t="s">
        <v>20</v>
      </c>
    </row>
    <row r="27697" spans="1:16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3</v>
      </c>
      <c r="E27697">
        <v>1</v>
      </c>
      <c r="F27697" s="11" t="s">
        <v>10801</v>
      </c>
      <c r="G27697" s="11">
        <f>DATEVALUE(pizza_sales[[#This Row],[order_date]])</f>
        <v>42208</v>
      </c>
      <c r="H27697" s="1" t="str">
        <f>TEXT(pizza_sales[[#This Row],[order_date]],"dddd")</f>
        <v>Thursday</v>
      </c>
      <c r="I27697" s="11" t="s">
        <v>10816</v>
      </c>
      <c r="J27697" s="1">
        <f>HOUR(pizza_sales[[#This Row],[order_time]])</f>
        <v>13</v>
      </c>
      <c r="K27697">
        <v>12.75</v>
      </c>
      <c r="L27697">
        <v>12.75</v>
      </c>
      <c r="M27697" s="1" t="s">
        <v>16945</v>
      </c>
      <c r="N27697" s="1" t="s">
        <v>33</v>
      </c>
      <c r="O27697" s="1" t="s">
        <v>45</v>
      </c>
      <c r="P27697" s="1" t="s">
        <v>46</v>
      </c>
    </row>
    <row r="27698" spans="1:16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91</v>
      </c>
      <c r="E27698">
        <v>1</v>
      </c>
      <c r="F27698" s="11" t="s">
        <v>10801</v>
      </c>
      <c r="G27698" s="11">
        <f>DATEVALUE(pizza_sales[[#This Row],[order_date]])</f>
        <v>42208</v>
      </c>
      <c r="H27698" s="1" t="str">
        <f>TEXT(pizza_sales[[#This Row],[order_date]],"dddd")</f>
        <v>Thursday</v>
      </c>
      <c r="I27698" s="11" t="s">
        <v>10816</v>
      </c>
      <c r="J27698" s="1">
        <f>HOUR(pizza_sales[[#This Row],[order_time]])</f>
        <v>13</v>
      </c>
      <c r="K27698">
        <v>11</v>
      </c>
      <c r="L27698">
        <v>11</v>
      </c>
      <c r="M27698" s="1" t="s">
        <v>16945</v>
      </c>
      <c r="N27698" s="1" t="s">
        <v>14</v>
      </c>
      <c r="O27698" s="1" t="s">
        <v>162</v>
      </c>
      <c r="P27698" s="1" t="s">
        <v>163</v>
      </c>
    </row>
    <row r="27699" spans="1:16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29</v>
      </c>
      <c r="E27699">
        <v>1</v>
      </c>
      <c r="F27699" s="11" t="s">
        <v>10801</v>
      </c>
      <c r="G27699" s="11">
        <f>DATEVALUE(pizza_sales[[#This Row],[order_date]])</f>
        <v>42208</v>
      </c>
      <c r="H27699" s="1" t="str">
        <f>TEXT(pizza_sales[[#This Row],[order_date]],"dddd")</f>
        <v>Thursday</v>
      </c>
      <c r="I27699" s="11" t="s">
        <v>10816</v>
      </c>
      <c r="J27699" s="1">
        <f>HOUR(pizza_sales[[#This Row],[order_time]])</f>
        <v>13</v>
      </c>
      <c r="K27699">
        <v>20.25</v>
      </c>
      <c r="L27699">
        <v>20.25</v>
      </c>
      <c r="M27699" s="1" t="s">
        <v>16910</v>
      </c>
      <c r="N27699" s="1" t="s">
        <v>26</v>
      </c>
      <c r="O27699" s="1" t="s">
        <v>130</v>
      </c>
      <c r="P27699" s="1" t="s">
        <v>131</v>
      </c>
    </row>
    <row r="27700" spans="1:16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42</v>
      </c>
      <c r="E27700">
        <v>1</v>
      </c>
      <c r="F27700" s="11" t="s">
        <v>10801</v>
      </c>
      <c r="G27700" s="11">
        <f>DATEVALUE(pizza_sales[[#This Row],[order_date]])</f>
        <v>42208</v>
      </c>
      <c r="H27700" s="1" t="str">
        <f>TEXT(pizza_sales[[#This Row],[order_date]],"dddd")</f>
        <v>Thursday</v>
      </c>
      <c r="I27700" s="11" t="s">
        <v>10816</v>
      </c>
      <c r="J27700" s="1">
        <f>HOUR(pizza_sales[[#This Row],[order_time]])</f>
        <v>13</v>
      </c>
      <c r="K27700">
        <v>16.25</v>
      </c>
      <c r="L27700">
        <v>16.25</v>
      </c>
      <c r="M27700" s="1" t="s">
        <v>16913</v>
      </c>
      <c r="N27700" s="1" t="s">
        <v>26</v>
      </c>
      <c r="O27700" s="1" t="s">
        <v>130</v>
      </c>
      <c r="P27700" s="1" t="s">
        <v>131</v>
      </c>
    </row>
    <row r="27701" spans="1:16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36</v>
      </c>
      <c r="E27701">
        <v>1</v>
      </c>
      <c r="F27701" s="11" t="s">
        <v>10801</v>
      </c>
      <c r="G27701" s="11">
        <f>DATEVALUE(pizza_sales[[#This Row],[order_date]])</f>
        <v>42208</v>
      </c>
      <c r="H27701" s="1" t="str">
        <f>TEXT(pizza_sales[[#This Row],[order_date]],"dddd")</f>
        <v>Thursday</v>
      </c>
      <c r="I27701" s="11" t="s">
        <v>10816</v>
      </c>
      <c r="J27701" s="1">
        <f>HOUR(pizza_sales[[#This Row],[order_time]])</f>
        <v>13</v>
      </c>
      <c r="K27701">
        <v>12.75</v>
      </c>
      <c r="L27701">
        <v>12.75</v>
      </c>
      <c r="M27701" s="1" t="s">
        <v>16945</v>
      </c>
      <c r="N27701" s="1" t="s">
        <v>33</v>
      </c>
      <c r="O27701" s="1" t="s">
        <v>77</v>
      </c>
      <c r="P27701" s="1" t="s">
        <v>78</v>
      </c>
    </row>
    <row r="27702" spans="1:16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65</v>
      </c>
      <c r="E27702">
        <v>1</v>
      </c>
      <c r="F27702" s="11" t="s">
        <v>10801</v>
      </c>
      <c r="G27702" s="11">
        <f>DATEVALUE(pizza_sales[[#This Row],[order_date]])</f>
        <v>42208</v>
      </c>
      <c r="H27702" s="1" t="str">
        <f>TEXT(pizza_sales[[#This Row],[order_date]],"dddd")</f>
        <v>Thursday</v>
      </c>
      <c r="I27702" s="11" t="s">
        <v>10816</v>
      </c>
      <c r="J27702" s="1">
        <f>HOUR(pizza_sales[[#This Row],[order_time]])</f>
        <v>13</v>
      </c>
      <c r="K27702">
        <v>20.75</v>
      </c>
      <c r="L27702">
        <v>20.75</v>
      </c>
      <c r="M27702" s="1" t="s">
        <v>16910</v>
      </c>
      <c r="N27702" s="1" t="s">
        <v>26</v>
      </c>
      <c r="O27702" s="1" t="s">
        <v>66</v>
      </c>
      <c r="P27702" s="1" t="s">
        <v>67</v>
      </c>
    </row>
    <row r="27703" spans="1:16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308</v>
      </c>
      <c r="E27703">
        <v>1</v>
      </c>
      <c r="F27703" s="11" t="s">
        <v>10801</v>
      </c>
      <c r="G27703" s="11">
        <f>DATEVALUE(pizza_sales[[#This Row],[order_date]])</f>
        <v>42208</v>
      </c>
      <c r="H27703" s="1" t="str">
        <f>TEXT(pizza_sales[[#This Row],[order_date]],"dddd")</f>
        <v>Thursday</v>
      </c>
      <c r="I27703" s="11" t="s">
        <v>10816</v>
      </c>
      <c r="J27703" s="1">
        <f>HOUR(pizza_sales[[#This Row],[order_time]])</f>
        <v>13</v>
      </c>
      <c r="K27703">
        <v>16</v>
      </c>
      <c r="L27703">
        <v>16</v>
      </c>
      <c r="M27703" s="1" t="s">
        <v>16913</v>
      </c>
      <c r="N27703" s="1" t="s">
        <v>22</v>
      </c>
      <c r="O27703" s="1" t="s">
        <v>124</v>
      </c>
      <c r="P27703" s="1" t="s">
        <v>125</v>
      </c>
    </row>
    <row r="27704" spans="1:16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66</v>
      </c>
      <c r="E27704">
        <v>1</v>
      </c>
      <c r="F27704" s="11" t="s">
        <v>10801</v>
      </c>
      <c r="G27704" s="11">
        <f>DATEVALUE(pizza_sales[[#This Row],[order_date]])</f>
        <v>42208</v>
      </c>
      <c r="H27704" s="1" t="str">
        <f>TEXT(pizza_sales[[#This Row],[order_date]],"dddd")</f>
        <v>Thursday</v>
      </c>
      <c r="I27704" s="11" t="s">
        <v>9204</v>
      </c>
      <c r="J27704" s="1">
        <f>HOUR(pizza_sales[[#This Row],[order_time]])</f>
        <v>13</v>
      </c>
      <c r="K27704">
        <v>10.5</v>
      </c>
      <c r="L27704">
        <v>10.5</v>
      </c>
      <c r="M27704" s="1" t="s">
        <v>16945</v>
      </c>
      <c r="N27704" s="1" t="s">
        <v>14</v>
      </c>
      <c r="O27704" s="1" t="s">
        <v>15</v>
      </c>
      <c r="P27704" s="1" t="s">
        <v>16</v>
      </c>
    </row>
    <row r="27705" spans="1:16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75</v>
      </c>
      <c r="E27705">
        <v>1</v>
      </c>
      <c r="F27705" s="11" t="s">
        <v>10801</v>
      </c>
      <c r="G27705" s="11">
        <f>DATEVALUE(pizza_sales[[#This Row],[order_date]])</f>
        <v>42208</v>
      </c>
      <c r="H27705" s="1" t="str">
        <f>TEXT(pizza_sales[[#This Row],[order_date]],"dddd")</f>
        <v>Thursday</v>
      </c>
      <c r="I27705" s="11" t="s">
        <v>6221</v>
      </c>
      <c r="J27705" s="1">
        <f>HOUR(pizza_sales[[#This Row],[order_time]])</f>
        <v>13</v>
      </c>
      <c r="K27705">
        <v>20.75</v>
      </c>
      <c r="L27705">
        <v>20.75</v>
      </c>
      <c r="M27705" s="1" t="s">
        <v>16910</v>
      </c>
      <c r="N27705" s="1" t="s">
        <v>26</v>
      </c>
      <c r="O27705" s="1" t="s">
        <v>121</v>
      </c>
      <c r="P27705" s="1" t="s">
        <v>122</v>
      </c>
    </row>
    <row r="27706" spans="1:16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93</v>
      </c>
      <c r="E27706">
        <v>1</v>
      </c>
      <c r="F27706" s="11" t="s">
        <v>10801</v>
      </c>
      <c r="G27706" s="11">
        <f>DATEVALUE(pizza_sales[[#This Row],[order_date]])</f>
        <v>42208</v>
      </c>
      <c r="H27706" s="1" t="str">
        <f>TEXT(pizza_sales[[#This Row],[order_date]],"dddd")</f>
        <v>Thursday</v>
      </c>
      <c r="I27706" s="11" t="s">
        <v>10817</v>
      </c>
      <c r="J27706" s="1">
        <f>HOUR(pizza_sales[[#This Row],[order_time]])</f>
        <v>13</v>
      </c>
      <c r="K27706">
        <v>16.5</v>
      </c>
      <c r="L27706">
        <v>16.5</v>
      </c>
      <c r="M27706" s="1" t="s">
        <v>16913</v>
      </c>
      <c r="N27706" s="1" t="s">
        <v>26</v>
      </c>
      <c r="O27706" s="1" t="s">
        <v>52</v>
      </c>
      <c r="P27706" s="1" t="s">
        <v>53</v>
      </c>
    </row>
    <row r="27707" spans="1:16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38</v>
      </c>
      <c r="E27707">
        <v>1</v>
      </c>
      <c r="F27707" s="11" t="s">
        <v>10801</v>
      </c>
      <c r="G27707" s="11">
        <f>DATEVALUE(pizza_sales[[#This Row],[order_date]])</f>
        <v>42208</v>
      </c>
      <c r="H27707" s="1" t="str">
        <f>TEXT(pizza_sales[[#This Row],[order_date]],"dddd")</f>
        <v>Thursday</v>
      </c>
      <c r="I27707" s="11" t="s">
        <v>10818</v>
      </c>
      <c r="J27707" s="1">
        <f>HOUR(pizza_sales[[#This Row],[order_time]])</f>
        <v>13</v>
      </c>
      <c r="K27707">
        <v>16.75</v>
      </c>
      <c r="L27707">
        <v>16.75</v>
      </c>
      <c r="M27707" s="1" t="s">
        <v>16913</v>
      </c>
      <c r="N27707" s="1" t="s">
        <v>33</v>
      </c>
      <c r="O27707" s="1" t="s">
        <v>45</v>
      </c>
      <c r="P27707" s="1" t="s">
        <v>46</v>
      </c>
    </row>
    <row r="27708" spans="1:16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102</v>
      </c>
      <c r="E27708">
        <v>1</v>
      </c>
      <c r="F27708" s="11" t="s">
        <v>10801</v>
      </c>
      <c r="G27708" s="11">
        <f>DATEVALUE(pizza_sales[[#This Row],[order_date]])</f>
        <v>42208</v>
      </c>
      <c r="H27708" s="1" t="str">
        <f>TEXT(pizza_sales[[#This Row],[order_date]],"dddd")</f>
        <v>Thursday</v>
      </c>
      <c r="I27708" s="11" t="s">
        <v>10818</v>
      </c>
      <c r="J27708" s="1">
        <f>HOUR(pizza_sales[[#This Row],[order_time]])</f>
        <v>13</v>
      </c>
      <c r="K27708">
        <v>17.95</v>
      </c>
      <c r="L27708">
        <v>17.95</v>
      </c>
      <c r="M27708" s="1" t="s">
        <v>16910</v>
      </c>
      <c r="N27708" s="1" t="s">
        <v>22</v>
      </c>
      <c r="O27708" s="1" t="s">
        <v>104</v>
      </c>
      <c r="P27708" s="1" t="s">
        <v>105</v>
      </c>
    </row>
    <row r="27709" spans="1:16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1</v>
      </c>
      <c r="E27709">
        <v>1</v>
      </c>
      <c r="F27709" s="11" t="s">
        <v>10801</v>
      </c>
      <c r="G27709" s="11">
        <f>DATEVALUE(pizza_sales[[#This Row],[order_date]])</f>
        <v>42208</v>
      </c>
      <c r="H27709" s="1" t="str">
        <f>TEXT(pizza_sales[[#This Row],[order_date]],"dddd")</f>
        <v>Thursday</v>
      </c>
      <c r="I27709" s="11" t="s">
        <v>8302</v>
      </c>
      <c r="J27709" s="1">
        <f>HOUR(pizza_sales[[#This Row],[order_time]])</f>
        <v>13</v>
      </c>
      <c r="K27709">
        <v>18.5</v>
      </c>
      <c r="L27709">
        <v>18.5</v>
      </c>
      <c r="M27709" s="1" t="s">
        <v>16910</v>
      </c>
      <c r="N27709" s="1" t="s">
        <v>22</v>
      </c>
      <c r="O27709" s="1" t="s">
        <v>23</v>
      </c>
      <c r="P27709" s="1" t="s">
        <v>24</v>
      </c>
    </row>
    <row r="27710" spans="1:16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95</v>
      </c>
      <c r="E27710">
        <v>2</v>
      </c>
      <c r="F27710" s="11" t="s">
        <v>10801</v>
      </c>
      <c r="G27710" s="11">
        <f>DATEVALUE(pizza_sales[[#This Row],[order_date]])</f>
        <v>42208</v>
      </c>
      <c r="H27710" s="1" t="str">
        <f>TEXT(pizza_sales[[#This Row],[order_date]],"dddd")</f>
        <v>Thursday</v>
      </c>
      <c r="I27710" s="11" t="s">
        <v>10819</v>
      </c>
      <c r="J27710" s="1">
        <f>HOUR(pizza_sales[[#This Row],[order_time]])</f>
        <v>14</v>
      </c>
      <c r="K27710">
        <v>12</v>
      </c>
      <c r="L27710">
        <v>24</v>
      </c>
      <c r="M27710" s="1" t="s">
        <v>16945</v>
      </c>
      <c r="N27710" s="1" t="s">
        <v>14</v>
      </c>
      <c r="O27710" s="1" t="s">
        <v>97</v>
      </c>
      <c r="P27710" s="1" t="s">
        <v>98</v>
      </c>
    </row>
    <row r="27711" spans="1:16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506</v>
      </c>
      <c r="E27711">
        <v>1</v>
      </c>
      <c r="F27711" s="11" t="s">
        <v>10801</v>
      </c>
      <c r="G27711" s="11">
        <f>DATEVALUE(pizza_sales[[#This Row],[order_date]])</f>
        <v>42208</v>
      </c>
      <c r="H27711" s="1" t="str">
        <f>TEXT(pizza_sales[[#This Row],[order_date]],"dddd")</f>
        <v>Thursday</v>
      </c>
      <c r="I27711" s="11" t="s">
        <v>10819</v>
      </c>
      <c r="J27711" s="1">
        <f>HOUR(pizza_sales[[#This Row],[order_time]])</f>
        <v>14</v>
      </c>
      <c r="K27711">
        <v>20.25</v>
      </c>
      <c r="L27711">
        <v>20.25</v>
      </c>
      <c r="M27711" s="1" t="s">
        <v>16910</v>
      </c>
      <c r="N27711" s="1" t="s">
        <v>26</v>
      </c>
      <c r="O27711" s="1" t="s">
        <v>111</v>
      </c>
      <c r="P27711" s="1" t="s">
        <v>112</v>
      </c>
    </row>
    <row r="27712" spans="1:16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59</v>
      </c>
      <c r="E27712">
        <v>1</v>
      </c>
      <c r="F27712" s="11" t="s">
        <v>10801</v>
      </c>
      <c r="G27712" s="11">
        <f>DATEVALUE(pizza_sales[[#This Row],[order_date]])</f>
        <v>42208</v>
      </c>
      <c r="H27712" s="1" t="str">
        <f>TEXT(pizza_sales[[#This Row],[order_date]],"dddd")</f>
        <v>Thursday</v>
      </c>
      <c r="I27712" s="11" t="s">
        <v>10819</v>
      </c>
      <c r="J27712" s="1">
        <f>HOUR(pizza_sales[[#This Row],[order_time]])</f>
        <v>14</v>
      </c>
      <c r="K27712">
        <v>16</v>
      </c>
      <c r="L27712">
        <v>16</v>
      </c>
      <c r="M27712" s="1" t="s">
        <v>16913</v>
      </c>
      <c r="N27712" s="1" t="s">
        <v>22</v>
      </c>
      <c r="O27712" s="1" t="s">
        <v>58</v>
      </c>
      <c r="P27712" s="1" t="s">
        <v>59</v>
      </c>
    </row>
    <row r="27713" spans="1:16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211</v>
      </c>
      <c r="E27713">
        <v>1</v>
      </c>
      <c r="F27713" s="11" t="s">
        <v>10801</v>
      </c>
      <c r="G27713" s="11">
        <f>DATEVALUE(pizza_sales[[#This Row],[order_date]])</f>
        <v>42208</v>
      </c>
      <c r="H27713" s="1" t="str">
        <f>TEXT(pizza_sales[[#This Row],[order_date]],"dddd")</f>
        <v>Thursday</v>
      </c>
      <c r="I27713" s="11" t="s">
        <v>134</v>
      </c>
      <c r="J27713" s="1">
        <f>HOUR(pizza_sales[[#This Row],[order_time]])</f>
        <v>14</v>
      </c>
      <c r="K27713">
        <v>12.5</v>
      </c>
      <c r="L27713">
        <v>12.5</v>
      </c>
      <c r="M27713" s="1" t="s">
        <v>16945</v>
      </c>
      <c r="N27713" s="1" t="s">
        <v>26</v>
      </c>
      <c r="O27713" s="1" t="s">
        <v>66</v>
      </c>
      <c r="P27713" s="1" t="s">
        <v>67</v>
      </c>
    </row>
    <row r="27714" spans="1:16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23</v>
      </c>
      <c r="E27714">
        <v>1</v>
      </c>
      <c r="F27714" s="11" t="s">
        <v>10801</v>
      </c>
      <c r="G27714" s="11">
        <f>DATEVALUE(pizza_sales[[#This Row],[order_date]])</f>
        <v>42208</v>
      </c>
      <c r="H27714" s="1" t="str">
        <f>TEXT(pizza_sales[[#This Row],[order_date]],"dddd")</f>
        <v>Thursday</v>
      </c>
      <c r="I27714" s="11" t="s">
        <v>134</v>
      </c>
      <c r="J27714" s="1">
        <f>HOUR(pizza_sales[[#This Row],[order_time]])</f>
        <v>14</v>
      </c>
      <c r="K27714">
        <v>20.25</v>
      </c>
      <c r="L27714">
        <v>20.25</v>
      </c>
      <c r="M27714" s="1" t="s">
        <v>16910</v>
      </c>
      <c r="N27714" s="1" t="s">
        <v>22</v>
      </c>
      <c r="O27714" s="1" t="s">
        <v>124</v>
      </c>
      <c r="P27714" s="1" t="s">
        <v>125</v>
      </c>
    </row>
    <row r="27715" spans="1:16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9</v>
      </c>
      <c r="E27715">
        <v>1</v>
      </c>
      <c r="F27715" s="11" t="s">
        <v>10801</v>
      </c>
      <c r="G27715" s="11">
        <f>DATEVALUE(pizza_sales[[#This Row],[order_date]])</f>
        <v>42208</v>
      </c>
      <c r="H27715" s="1" t="str">
        <f>TEXT(pizza_sales[[#This Row],[order_date]],"dddd")</f>
        <v>Thursday</v>
      </c>
      <c r="I27715" s="11" t="s">
        <v>10820</v>
      </c>
      <c r="J27715" s="1">
        <f>HOUR(pizza_sales[[#This Row],[order_time]])</f>
        <v>14</v>
      </c>
      <c r="K27715">
        <v>20.75</v>
      </c>
      <c r="L27715">
        <v>20.75</v>
      </c>
      <c r="M27715" s="1" t="s">
        <v>16910</v>
      </c>
      <c r="N27715" s="1" t="s">
        <v>33</v>
      </c>
      <c r="O27715" s="1" t="s">
        <v>45</v>
      </c>
      <c r="P27715" s="1" t="s">
        <v>46</v>
      </c>
    </row>
    <row r="27716" spans="1:16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11" t="s">
        <v>10801</v>
      </c>
      <c r="G27716" s="11">
        <f>DATEVALUE(pizza_sales[[#This Row],[order_date]])</f>
        <v>42208</v>
      </c>
      <c r="H27716" s="1" t="str">
        <f>TEXT(pizza_sales[[#This Row],[order_date]],"dddd")</f>
        <v>Thursday</v>
      </c>
      <c r="I27716" s="11" t="s">
        <v>10820</v>
      </c>
      <c r="J27716" s="1">
        <f>HOUR(pizza_sales[[#This Row],[order_time]])</f>
        <v>14</v>
      </c>
      <c r="K27716">
        <v>16</v>
      </c>
      <c r="L27716">
        <v>16</v>
      </c>
      <c r="M27716" s="1" t="s">
        <v>16913</v>
      </c>
      <c r="N27716" s="1" t="s">
        <v>14</v>
      </c>
      <c r="O27716" s="1" t="s">
        <v>19</v>
      </c>
      <c r="P27716" s="1" t="s">
        <v>20</v>
      </c>
    </row>
    <row r="27717" spans="1:16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113</v>
      </c>
      <c r="E27717">
        <v>1</v>
      </c>
      <c r="F27717" s="11" t="s">
        <v>10801</v>
      </c>
      <c r="G27717" s="11">
        <f>DATEVALUE(pizza_sales[[#This Row],[order_date]])</f>
        <v>42208</v>
      </c>
      <c r="H27717" s="1" t="str">
        <f>TEXT(pizza_sales[[#This Row],[order_date]],"dddd")</f>
        <v>Thursday</v>
      </c>
      <c r="I27717" s="11" t="s">
        <v>10820</v>
      </c>
      <c r="J27717" s="1">
        <f>HOUR(pizza_sales[[#This Row],[order_time]])</f>
        <v>14</v>
      </c>
      <c r="K27717">
        <v>14.75</v>
      </c>
      <c r="L27717">
        <v>14.75</v>
      </c>
      <c r="M27717" s="1" t="s">
        <v>16913</v>
      </c>
      <c r="N27717" s="1" t="s">
        <v>22</v>
      </c>
      <c r="O27717" s="1" t="s">
        <v>104</v>
      </c>
      <c r="P27717" s="1" t="s">
        <v>105</v>
      </c>
    </row>
    <row r="27718" spans="1:16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72</v>
      </c>
      <c r="E27718">
        <v>1</v>
      </c>
      <c r="F27718" s="11" t="s">
        <v>10801</v>
      </c>
      <c r="G27718" s="11">
        <f>DATEVALUE(pizza_sales[[#This Row],[order_date]])</f>
        <v>42208</v>
      </c>
      <c r="H27718" s="1" t="str">
        <f>TEXT(pizza_sales[[#This Row],[order_date]],"dddd")</f>
        <v>Thursday</v>
      </c>
      <c r="I27718" s="11" t="s">
        <v>10820</v>
      </c>
      <c r="J27718" s="1">
        <f>HOUR(pizza_sales[[#This Row],[order_time]])</f>
        <v>14</v>
      </c>
      <c r="K27718">
        <v>16.5</v>
      </c>
      <c r="L27718">
        <v>16.5</v>
      </c>
      <c r="M27718" s="1" t="s">
        <v>16913</v>
      </c>
      <c r="N27718" s="1" t="s">
        <v>26</v>
      </c>
      <c r="O27718" s="1" t="s">
        <v>121</v>
      </c>
      <c r="P27718" s="1" t="s">
        <v>122</v>
      </c>
    </row>
    <row r="27719" spans="1:16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38</v>
      </c>
      <c r="E27719">
        <v>1</v>
      </c>
      <c r="F27719" s="11" t="s">
        <v>10801</v>
      </c>
      <c r="G27719" s="11">
        <f>DATEVALUE(pizza_sales[[#This Row],[order_date]])</f>
        <v>42208</v>
      </c>
      <c r="H27719" s="1" t="str">
        <f>TEXT(pizza_sales[[#This Row],[order_date]],"dddd")</f>
        <v>Thursday</v>
      </c>
      <c r="I27719" s="11" t="s">
        <v>10821</v>
      </c>
      <c r="J27719" s="1">
        <f>HOUR(pizza_sales[[#This Row],[order_time]])</f>
        <v>14</v>
      </c>
      <c r="K27719">
        <v>16.75</v>
      </c>
      <c r="L27719">
        <v>16.75</v>
      </c>
      <c r="M27719" s="1" t="s">
        <v>16913</v>
      </c>
      <c r="N27719" s="1" t="s">
        <v>33</v>
      </c>
      <c r="O27719" s="1" t="s">
        <v>45</v>
      </c>
      <c r="P27719" s="1" t="s">
        <v>46</v>
      </c>
    </row>
    <row r="27720" spans="1:16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1</v>
      </c>
      <c r="E27720">
        <v>1</v>
      </c>
      <c r="F27720" s="11" t="s">
        <v>10801</v>
      </c>
      <c r="G27720" s="11">
        <f>DATEVALUE(pizza_sales[[#This Row],[order_date]])</f>
        <v>42208</v>
      </c>
      <c r="H27720" s="1" t="str">
        <f>TEXT(pizza_sales[[#This Row],[order_date]],"dddd")</f>
        <v>Thursday</v>
      </c>
      <c r="I27720" s="11" t="s">
        <v>10821</v>
      </c>
      <c r="J27720" s="1">
        <f>HOUR(pizza_sales[[#This Row],[order_time]])</f>
        <v>14</v>
      </c>
      <c r="K27720">
        <v>18.5</v>
      </c>
      <c r="L27720">
        <v>18.5</v>
      </c>
      <c r="M27720" s="1" t="s">
        <v>16910</v>
      </c>
      <c r="N27720" s="1" t="s">
        <v>22</v>
      </c>
      <c r="O27720" s="1" t="s">
        <v>23</v>
      </c>
      <c r="P27720" s="1" t="s">
        <v>24</v>
      </c>
    </row>
    <row r="27721" spans="1:16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60</v>
      </c>
      <c r="E27721">
        <v>1</v>
      </c>
      <c r="F27721" s="11" t="s">
        <v>10801</v>
      </c>
      <c r="G27721" s="11">
        <f>DATEVALUE(pizza_sales[[#This Row],[order_date]])</f>
        <v>42208</v>
      </c>
      <c r="H27721" s="1" t="str">
        <f>TEXT(pizza_sales[[#This Row],[order_date]],"dddd")</f>
        <v>Thursday</v>
      </c>
      <c r="I27721" s="11" t="s">
        <v>10821</v>
      </c>
      <c r="J27721" s="1">
        <f>HOUR(pizza_sales[[#This Row],[order_time]])</f>
        <v>14</v>
      </c>
      <c r="K27721">
        <v>20.5</v>
      </c>
      <c r="L27721">
        <v>20.5</v>
      </c>
      <c r="M27721" s="1" t="s">
        <v>16910</v>
      </c>
      <c r="N27721" s="1" t="s">
        <v>14</v>
      </c>
      <c r="O27721" s="1" t="s">
        <v>61</v>
      </c>
      <c r="P27721" s="1" t="s">
        <v>62</v>
      </c>
    </row>
    <row r="27722" spans="1:16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11" t="s">
        <v>10801</v>
      </c>
      <c r="G27722" s="11">
        <f>DATEVALUE(pizza_sales[[#This Row],[order_date]])</f>
        <v>42208</v>
      </c>
      <c r="H27722" s="1" t="str">
        <f>TEXT(pizza_sales[[#This Row],[order_date]],"dddd")</f>
        <v>Thursday</v>
      </c>
      <c r="I27722" s="11" t="s">
        <v>10821</v>
      </c>
      <c r="J27722" s="1">
        <f>HOUR(pizza_sales[[#This Row],[order_time]])</f>
        <v>14</v>
      </c>
      <c r="K27722">
        <v>16</v>
      </c>
      <c r="L27722">
        <v>16</v>
      </c>
      <c r="M27722" s="1" t="s">
        <v>16913</v>
      </c>
      <c r="N27722" s="1" t="s">
        <v>22</v>
      </c>
      <c r="O27722" s="1" t="s">
        <v>30</v>
      </c>
      <c r="P27722" s="1" t="s">
        <v>31</v>
      </c>
    </row>
    <row r="27723" spans="1:16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11" t="s">
        <v>10801</v>
      </c>
      <c r="G27723" s="11">
        <f>DATEVALUE(pizza_sales[[#This Row],[order_date]])</f>
        <v>42208</v>
      </c>
      <c r="H27723" s="1" t="str">
        <f>TEXT(pizza_sales[[#This Row],[order_date]],"dddd")</f>
        <v>Thursday</v>
      </c>
      <c r="I27723" s="11" t="s">
        <v>10822</v>
      </c>
      <c r="J27723" s="1">
        <f>HOUR(pizza_sales[[#This Row],[order_time]])</f>
        <v>14</v>
      </c>
      <c r="K27723">
        <v>16</v>
      </c>
      <c r="L27723">
        <v>16</v>
      </c>
      <c r="M27723" s="1" t="s">
        <v>16913</v>
      </c>
      <c r="N27723" s="1" t="s">
        <v>14</v>
      </c>
      <c r="O27723" s="1" t="s">
        <v>19</v>
      </c>
      <c r="P27723" s="1" t="s">
        <v>20</v>
      </c>
    </row>
    <row r="27724" spans="1:16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65</v>
      </c>
      <c r="E27724">
        <v>1</v>
      </c>
      <c r="F27724" s="11" t="s">
        <v>10801</v>
      </c>
      <c r="G27724" s="11">
        <f>DATEVALUE(pizza_sales[[#This Row],[order_date]])</f>
        <v>42208</v>
      </c>
      <c r="H27724" s="1" t="str">
        <f>TEXT(pizza_sales[[#This Row],[order_date]],"dddd")</f>
        <v>Thursday</v>
      </c>
      <c r="I27724" s="11" t="s">
        <v>10822</v>
      </c>
      <c r="J27724" s="1">
        <f>HOUR(pizza_sales[[#This Row],[order_time]])</f>
        <v>14</v>
      </c>
      <c r="K27724">
        <v>20.75</v>
      </c>
      <c r="L27724">
        <v>20.75</v>
      </c>
      <c r="M27724" s="1" t="s">
        <v>16910</v>
      </c>
      <c r="N27724" s="1" t="s">
        <v>26</v>
      </c>
      <c r="O27724" s="1" t="s">
        <v>66</v>
      </c>
      <c r="P27724" s="1" t="s">
        <v>67</v>
      </c>
    </row>
    <row r="27725" spans="1:16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50</v>
      </c>
      <c r="E27725">
        <v>1</v>
      </c>
      <c r="F27725" s="11" t="s">
        <v>10801</v>
      </c>
      <c r="G27725" s="11">
        <f>DATEVALUE(pizza_sales[[#This Row],[order_date]])</f>
        <v>42208</v>
      </c>
      <c r="H27725" s="1" t="str">
        <f>TEXT(pizza_sales[[#This Row],[order_date]],"dddd")</f>
        <v>Thursday</v>
      </c>
      <c r="I27725" s="11" t="s">
        <v>10822</v>
      </c>
      <c r="J27725" s="1">
        <f>HOUR(pizza_sales[[#This Row],[order_time]])</f>
        <v>14</v>
      </c>
      <c r="K27725">
        <v>12.5</v>
      </c>
      <c r="L27725">
        <v>12.5</v>
      </c>
      <c r="M27725" s="1" t="s">
        <v>16945</v>
      </c>
      <c r="N27725" s="1" t="s">
        <v>26</v>
      </c>
      <c r="O27725" s="1" t="s">
        <v>52</v>
      </c>
      <c r="P27725" s="1" t="s">
        <v>53</v>
      </c>
    </row>
    <row r="27726" spans="1:16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417</v>
      </c>
      <c r="E27726">
        <v>1</v>
      </c>
      <c r="F27726" s="11" t="s">
        <v>10801</v>
      </c>
      <c r="G27726" s="11">
        <f>DATEVALUE(pizza_sales[[#This Row],[order_date]])</f>
        <v>42208</v>
      </c>
      <c r="H27726" s="1" t="str">
        <f>TEXT(pizza_sales[[#This Row],[order_date]],"dddd")</f>
        <v>Thursday</v>
      </c>
      <c r="I27726" s="11" t="s">
        <v>10823</v>
      </c>
      <c r="J27726" s="1">
        <f>HOUR(pizza_sales[[#This Row],[order_time]])</f>
        <v>15</v>
      </c>
      <c r="K27726">
        <v>12.25</v>
      </c>
      <c r="L27726">
        <v>12.25</v>
      </c>
      <c r="M27726" s="1" t="s">
        <v>16945</v>
      </c>
      <c r="N27726" s="1" t="s">
        <v>26</v>
      </c>
      <c r="O27726" s="1" t="s">
        <v>111</v>
      </c>
      <c r="P27726" s="1" t="s">
        <v>112</v>
      </c>
    </row>
    <row r="27727" spans="1:16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8</v>
      </c>
      <c r="E27727">
        <v>1</v>
      </c>
      <c r="F27727" s="11" t="s">
        <v>10801</v>
      </c>
      <c r="G27727" s="11">
        <f>DATEVALUE(pizza_sales[[#This Row],[order_date]])</f>
        <v>42208</v>
      </c>
      <c r="H27727" s="1" t="str">
        <f>TEXT(pizza_sales[[#This Row],[order_date]],"dddd")</f>
        <v>Thursday</v>
      </c>
      <c r="I27727" s="11" t="s">
        <v>10823</v>
      </c>
      <c r="J27727" s="1">
        <f>HOUR(pizza_sales[[#This Row],[order_time]])</f>
        <v>15</v>
      </c>
      <c r="K27727">
        <v>20.75</v>
      </c>
      <c r="L27727">
        <v>20.75</v>
      </c>
      <c r="M27727" s="1" t="s">
        <v>16910</v>
      </c>
      <c r="N27727" s="1" t="s">
        <v>22</v>
      </c>
      <c r="O27727" s="1" t="s">
        <v>69</v>
      </c>
      <c r="P27727" s="1" t="s">
        <v>70</v>
      </c>
    </row>
    <row r="27728" spans="1:16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7</v>
      </c>
      <c r="E27728">
        <v>1</v>
      </c>
      <c r="F27728" s="11" t="s">
        <v>10801</v>
      </c>
      <c r="G27728" s="11">
        <f>DATEVALUE(pizza_sales[[#This Row],[order_date]])</f>
        <v>42208</v>
      </c>
      <c r="H27728" s="1" t="str">
        <f>TEXT(pizza_sales[[#This Row],[order_date]],"dddd")</f>
        <v>Thursday</v>
      </c>
      <c r="I27728" s="11" t="s">
        <v>10824</v>
      </c>
      <c r="J27728" s="1">
        <f>HOUR(pizza_sales[[#This Row],[order_time]])</f>
        <v>15</v>
      </c>
      <c r="K27728">
        <v>12</v>
      </c>
      <c r="L27728">
        <v>12</v>
      </c>
      <c r="M27728" s="1" t="s">
        <v>16945</v>
      </c>
      <c r="N27728" s="1" t="s">
        <v>22</v>
      </c>
      <c r="O27728" s="1" t="s">
        <v>58</v>
      </c>
      <c r="P27728" s="1" t="s">
        <v>59</v>
      </c>
    </row>
    <row r="27729" spans="1:16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89</v>
      </c>
      <c r="E27729">
        <v>1</v>
      </c>
      <c r="F27729" s="11" t="s">
        <v>10801</v>
      </c>
      <c r="G27729" s="11">
        <f>DATEVALUE(pizza_sales[[#This Row],[order_date]])</f>
        <v>42208</v>
      </c>
      <c r="H27729" s="1" t="str">
        <f>TEXT(pizza_sales[[#This Row],[order_date]],"dddd")</f>
        <v>Thursday</v>
      </c>
      <c r="I27729" s="11" t="s">
        <v>10824</v>
      </c>
      <c r="J27729" s="1">
        <f>HOUR(pizza_sales[[#This Row],[order_time]])</f>
        <v>15</v>
      </c>
      <c r="K27729">
        <v>16.5</v>
      </c>
      <c r="L27729">
        <v>16.5</v>
      </c>
      <c r="M27729" s="1" t="s">
        <v>16910</v>
      </c>
      <c r="N27729" s="1" t="s">
        <v>14</v>
      </c>
      <c r="O27729" s="1" t="s">
        <v>15</v>
      </c>
      <c r="P27729" s="1" t="s">
        <v>16</v>
      </c>
    </row>
    <row r="27730" spans="1:16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66</v>
      </c>
      <c r="E27730">
        <v>1</v>
      </c>
      <c r="F27730" s="11" t="s">
        <v>10801</v>
      </c>
      <c r="G27730" s="11">
        <f>DATEVALUE(pizza_sales[[#This Row],[order_date]])</f>
        <v>42208</v>
      </c>
      <c r="H27730" s="1" t="str">
        <f>TEXT(pizza_sales[[#This Row],[order_date]],"dddd")</f>
        <v>Thursday</v>
      </c>
      <c r="I27730" s="11" t="s">
        <v>4910</v>
      </c>
      <c r="J27730" s="1">
        <f>HOUR(pizza_sales[[#This Row],[order_time]])</f>
        <v>15</v>
      </c>
      <c r="K27730">
        <v>10.5</v>
      </c>
      <c r="L27730">
        <v>10.5</v>
      </c>
      <c r="M27730" s="1" t="s">
        <v>16945</v>
      </c>
      <c r="N27730" s="1" t="s">
        <v>14</v>
      </c>
      <c r="O27730" s="1" t="s">
        <v>15</v>
      </c>
      <c r="P27730" s="1" t="s">
        <v>16</v>
      </c>
    </row>
    <row r="27731" spans="1:16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81</v>
      </c>
      <c r="E27731">
        <v>1</v>
      </c>
      <c r="F27731" s="11" t="s">
        <v>10801</v>
      </c>
      <c r="G27731" s="11">
        <f>DATEVALUE(pizza_sales[[#This Row],[order_date]])</f>
        <v>42208</v>
      </c>
      <c r="H27731" s="1" t="str">
        <f>TEXT(pizza_sales[[#This Row],[order_date]],"dddd")</f>
        <v>Thursday</v>
      </c>
      <c r="I27731" s="11" t="s">
        <v>2699</v>
      </c>
      <c r="J27731" s="1">
        <f>HOUR(pizza_sales[[#This Row],[order_time]])</f>
        <v>15</v>
      </c>
      <c r="K27731">
        <v>20.75</v>
      </c>
      <c r="L27731">
        <v>20.75</v>
      </c>
      <c r="M27731" s="1" t="s">
        <v>16910</v>
      </c>
      <c r="N27731" s="1" t="s">
        <v>33</v>
      </c>
      <c r="O27731" s="1" t="s">
        <v>82</v>
      </c>
      <c r="P27731" s="1" t="s">
        <v>83</v>
      </c>
    </row>
    <row r="27732" spans="1:16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65</v>
      </c>
      <c r="E27732">
        <v>1</v>
      </c>
      <c r="F27732" s="11" t="s">
        <v>10801</v>
      </c>
      <c r="G27732" s="11">
        <f>DATEVALUE(pizza_sales[[#This Row],[order_date]])</f>
        <v>42208</v>
      </c>
      <c r="H27732" s="1" t="str">
        <f>TEXT(pizza_sales[[#This Row],[order_date]],"dddd")</f>
        <v>Thursday</v>
      </c>
      <c r="I27732" s="11" t="s">
        <v>10825</v>
      </c>
      <c r="J27732" s="1">
        <f>HOUR(pizza_sales[[#This Row],[order_time]])</f>
        <v>16</v>
      </c>
      <c r="K27732">
        <v>20.75</v>
      </c>
      <c r="L27732">
        <v>20.75</v>
      </c>
      <c r="M27732" s="1" t="s">
        <v>16910</v>
      </c>
      <c r="N27732" s="1" t="s">
        <v>26</v>
      </c>
      <c r="O27732" s="1" t="s">
        <v>66</v>
      </c>
      <c r="P27732" s="1" t="s">
        <v>67</v>
      </c>
    </row>
    <row r="27733" spans="1:16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84</v>
      </c>
      <c r="E27733">
        <v>1</v>
      </c>
      <c r="F27733" s="11" t="s">
        <v>10801</v>
      </c>
      <c r="G27733" s="11">
        <f>DATEVALUE(pizza_sales[[#This Row],[order_date]])</f>
        <v>42208</v>
      </c>
      <c r="H27733" s="1" t="str">
        <f>TEXT(pizza_sales[[#This Row],[order_date]],"dddd")</f>
        <v>Thursday</v>
      </c>
      <c r="I27733" s="11" t="s">
        <v>10826</v>
      </c>
      <c r="J27733" s="1">
        <f>HOUR(pizza_sales[[#This Row],[order_time]])</f>
        <v>16</v>
      </c>
      <c r="K27733">
        <v>16.75</v>
      </c>
      <c r="L27733">
        <v>16.75</v>
      </c>
      <c r="M27733" s="1" t="s">
        <v>16913</v>
      </c>
      <c r="N27733" s="1" t="s">
        <v>33</v>
      </c>
      <c r="O27733" s="1" t="s">
        <v>82</v>
      </c>
      <c r="P27733" s="1" t="s">
        <v>83</v>
      </c>
    </row>
    <row r="27734" spans="1:16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226</v>
      </c>
      <c r="E27734">
        <v>1</v>
      </c>
      <c r="F27734" s="11" t="s">
        <v>10801</v>
      </c>
      <c r="G27734" s="11">
        <f>DATEVALUE(pizza_sales[[#This Row],[order_date]])</f>
        <v>42208</v>
      </c>
      <c r="H27734" s="1" t="str">
        <f>TEXT(pizza_sales[[#This Row],[order_date]],"dddd")</f>
        <v>Thursday</v>
      </c>
      <c r="I27734" s="11" t="s">
        <v>10826</v>
      </c>
      <c r="J27734" s="1">
        <f>HOUR(pizza_sales[[#This Row],[order_time]])</f>
        <v>16</v>
      </c>
      <c r="K27734">
        <v>21</v>
      </c>
      <c r="L27734">
        <v>21</v>
      </c>
      <c r="M27734" s="1" t="s">
        <v>16910</v>
      </c>
      <c r="N27734" s="1" t="s">
        <v>22</v>
      </c>
      <c r="O27734" s="1" t="s">
        <v>115</v>
      </c>
      <c r="P27734" s="1" t="s">
        <v>116</v>
      </c>
    </row>
    <row r="27735" spans="1:16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99</v>
      </c>
      <c r="E27735">
        <v>1</v>
      </c>
      <c r="F27735" s="11" t="s">
        <v>10801</v>
      </c>
      <c r="G27735" s="11">
        <f>DATEVALUE(pizza_sales[[#This Row],[order_date]])</f>
        <v>42208</v>
      </c>
      <c r="H27735" s="1" t="str">
        <f>TEXT(pizza_sales[[#This Row],[order_date]],"dddd")</f>
        <v>Thursday</v>
      </c>
      <c r="I27735" s="11" t="s">
        <v>10826</v>
      </c>
      <c r="J27735" s="1">
        <f>HOUR(pizza_sales[[#This Row],[order_time]])</f>
        <v>16</v>
      </c>
      <c r="K27735">
        <v>16.75</v>
      </c>
      <c r="L27735">
        <v>16.75</v>
      </c>
      <c r="M27735" s="1" t="s">
        <v>16913</v>
      </c>
      <c r="N27735" s="1" t="s">
        <v>33</v>
      </c>
      <c r="O27735" s="1" t="s">
        <v>77</v>
      </c>
      <c r="P27735" s="1" t="s">
        <v>78</v>
      </c>
    </row>
    <row r="27736" spans="1:16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11" t="s">
        <v>10801</v>
      </c>
      <c r="G27736" s="11">
        <f>DATEVALUE(pizza_sales[[#This Row],[order_date]])</f>
        <v>42208</v>
      </c>
      <c r="H27736" s="1" t="str">
        <f>TEXT(pizza_sales[[#This Row],[order_date]],"dddd")</f>
        <v>Thursday</v>
      </c>
      <c r="I27736" s="11" t="s">
        <v>10826</v>
      </c>
      <c r="J27736" s="1">
        <f>HOUR(pizza_sales[[#This Row],[order_time]])</f>
        <v>16</v>
      </c>
      <c r="K27736">
        <v>20.75</v>
      </c>
      <c r="L27736">
        <v>20.75</v>
      </c>
      <c r="M27736" s="1" t="s">
        <v>16910</v>
      </c>
      <c r="N27736" s="1" t="s">
        <v>33</v>
      </c>
      <c r="O27736" s="1" t="s">
        <v>34</v>
      </c>
      <c r="P27736" s="1" t="s">
        <v>35</v>
      </c>
    </row>
    <row r="27737" spans="1:16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95</v>
      </c>
      <c r="E27737">
        <v>1</v>
      </c>
      <c r="F27737" s="11" t="s">
        <v>10801</v>
      </c>
      <c r="G27737" s="11">
        <f>DATEVALUE(pizza_sales[[#This Row],[order_date]])</f>
        <v>42208</v>
      </c>
      <c r="H27737" s="1" t="str">
        <f>TEXT(pizza_sales[[#This Row],[order_date]],"dddd")</f>
        <v>Thursday</v>
      </c>
      <c r="I27737" s="11" t="s">
        <v>1401</v>
      </c>
      <c r="J27737" s="1">
        <f>HOUR(pizza_sales[[#This Row],[order_time]])</f>
        <v>16</v>
      </c>
      <c r="K27737">
        <v>12</v>
      </c>
      <c r="L27737">
        <v>12</v>
      </c>
      <c r="M27737" s="1" t="s">
        <v>16945</v>
      </c>
      <c r="N27737" s="1" t="s">
        <v>14</v>
      </c>
      <c r="O27737" s="1" t="s">
        <v>97</v>
      </c>
      <c r="P27737" s="1" t="s">
        <v>98</v>
      </c>
    </row>
    <row r="27738" spans="1:16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11" t="s">
        <v>10801</v>
      </c>
      <c r="G27738" s="11">
        <f>DATEVALUE(pizza_sales[[#This Row],[order_date]])</f>
        <v>42208</v>
      </c>
      <c r="H27738" s="1" t="str">
        <f>TEXT(pizza_sales[[#This Row],[order_date]],"dddd")</f>
        <v>Thursday</v>
      </c>
      <c r="I27738" s="11" t="s">
        <v>1401</v>
      </c>
      <c r="J27738" s="1">
        <f>HOUR(pizza_sales[[#This Row],[order_time]])</f>
        <v>16</v>
      </c>
      <c r="K27738">
        <v>20.75</v>
      </c>
      <c r="L27738">
        <v>20.75</v>
      </c>
      <c r="M27738" s="1" t="s">
        <v>16910</v>
      </c>
      <c r="N27738" s="1" t="s">
        <v>33</v>
      </c>
      <c r="O27738" s="1" t="s">
        <v>34</v>
      </c>
      <c r="P27738" s="1" t="s">
        <v>35</v>
      </c>
    </row>
    <row r="27739" spans="1:16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38</v>
      </c>
      <c r="E27739">
        <v>1</v>
      </c>
      <c r="F27739" s="11" t="s">
        <v>10801</v>
      </c>
      <c r="G27739" s="11">
        <f>DATEVALUE(pizza_sales[[#This Row],[order_date]])</f>
        <v>42208</v>
      </c>
      <c r="H27739" s="1" t="str">
        <f>TEXT(pizza_sales[[#This Row],[order_date]],"dddd")</f>
        <v>Thursday</v>
      </c>
      <c r="I27739" s="11" t="s">
        <v>10827</v>
      </c>
      <c r="J27739" s="1">
        <f>HOUR(pizza_sales[[#This Row],[order_time]])</f>
        <v>16</v>
      </c>
      <c r="K27739">
        <v>16.75</v>
      </c>
      <c r="L27739">
        <v>16.75</v>
      </c>
      <c r="M27739" s="1" t="s">
        <v>16913</v>
      </c>
      <c r="N27739" s="1" t="s">
        <v>33</v>
      </c>
      <c r="O27739" s="1" t="s">
        <v>45</v>
      </c>
      <c r="P27739" s="1" t="s">
        <v>46</v>
      </c>
    </row>
    <row r="27740" spans="1:16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81</v>
      </c>
      <c r="E27740">
        <v>1</v>
      </c>
      <c r="F27740" s="11" t="s">
        <v>10801</v>
      </c>
      <c r="G27740" s="11">
        <f>DATEVALUE(pizza_sales[[#This Row],[order_date]])</f>
        <v>42208</v>
      </c>
      <c r="H27740" s="1" t="str">
        <f>TEXT(pizza_sales[[#This Row],[order_date]],"dddd")</f>
        <v>Thursday</v>
      </c>
      <c r="I27740" s="11" t="s">
        <v>5135</v>
      </c>
      <c r="J27740" s="1">
        <f>HOUR(pizza_sales[[#This Row],[order_time]])</f>
        <v>16</v>
      </c>
      <c r="K27740">
        <v>20.5</v>
      </c>
      <c r="L27740">
        <v>20.5</v>
      </c>
      <c r="M27740" s="1" t="s">
        <v>16910</v>
      </c>
      <c r="N27740" s="1" t="s">
        <v>14</v>
      </c>
      <c r="O27740" s="1" t="s">
        <v>19</v>
      </c>
      <c r="P27740" s="1" t="s">
        <v>20</v>
      </c>
    </row>
    <row r="27741" spans="1:16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256</v>
      </c>
      <c r="E27741">
        <v>1</v>
      </c>
      <c r="F27741" s="11" t="s">
        <v>10801</v>
      </c>
      <c r="G27741" s="11">
        <f>DATEVALUE(pizza_sales[[#This Row],[order_date]])</f>
        <v>42208</v>
      </c>
      <c r="H27741" s="1" t="str">
        <f>TEXT(pizza_sales[[#This Row],[order_date]],"dddd")</f>
        <v>Thursday</v>
      </c>
      <c r="I27741" s="11" t="s">
        <v>5135</v>
      </c>
      <c r="J27741" s="1">
        <f>HOUR(pizza_sales[[#This Row],[order_time]])</f>
        <v>16</v>
      </c>
      <c r="K27741">
        <v>16.5</v>
      </c>
      <c r="L27741">
        <v>16.5</v>
      </c>
      <c r="M27741" s="1" t="s">
        <v>16913</v>
      </c>
      <c r="N27741" s="1" t="s">
        <v>26</v>
      </c>
      <c r="O27741" s="1" t="s">
        <v>66</v>
      </c>
      <c r="P27741" s="1" t="s">
        <v>67</v>
      </c>
    </row>
    <row r="27742" spans="1:16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11" t="s">
        <v>10801</v>
      </c>
      <c r="G27742" s="11">
        <f>DATEVALUE(pizza_sales[[#This Row],[order_date]])</f>
        <v>42208</v>
      </c>
      <c r="H27742" s="1" t="str">
        <f>TEXT(pizza_sales[[#This Row],[order_date]],"dddd")</f>
        <v>Thursday</v>
      </c>
      <c r="I27742" s="11" t="s">
        <v>583</v>
      </c>
      <c r="J27742" s="1">
        <f>HOUR(pizza_sales[[#This Row],[order_time]])</f>
        <v>17</v>
      </c>
      <c r="K27742">
        <v>20.75</v>
      </c>
      <c r="L27742">
        <v>20.75</v>
      </c>
      <c r="M27742" s="1" t="s">
        <v>16910</v>
      </c>
      <c r="N27742" s="1" t="s">
        <v>26</v>
      </c>
      <c r="O27742" s="1" t="s">
        <v>27</v>
      </c>
      <c r="P27742" s="1" t="s">
        <v>28</v>
      </c>
    </row>
    <row r="27743" spans="1:16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61</v>
      </c>
      <c r="E27743">
        <v>1</v>
      </c>
      <c r="F27743" s="11" t="s">
        <v>10801</v>
      </c>
      <c r="G27743" s="11">
        <f>DATEVALUE(pizza_sales[[#This Row],[order_date]])</f>
        <v>42208</v>
      </c>
      <c r="H27743" s="1" t="str">
        <f>TEXT(pizza_sales[[#This Row],[order_date]],"dddd")</f>
        <v>Thursday</v>
      </c>
      <c r="I27743" s="11" t="s">
        <v>583</v>
      </c>
      <c r="J27743" s="1">
        <f>HOUR(pizza_sales[[#This Row],[order_time]])</f>
        <v>17</v>
      </c>
      <c r="K27743">
        <v>17.5</v>
      </c>
      <c r="L27743">
        <v>17.5</v>
      </c>
      <c r="M27743" s="1" t="s">
        <v>16910</v>
      </c>
      <c r="N27743" s="1" t="s">
        <v>14</v>
      </c>
      <c r="O27743" s="1" t="s">
        <v>162</v>
      </c>
      <c r="P27743" s="1" t="s">
        <v>163</v>
      </c>
    </row>
    <row r="27744" spans="1:16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95</v>
      </c>
      <c r="E27744">
        <v>1</v>
      </c>
      <c r="F27744" s="11" t="s">
        <v>10801</v>
      </c>
      <c r="G27744" s="11">
        <f>DATEVALUE(pizza_sales[[#This Row],[order_date]])</f>
        <v>42208</v>
      </c>
      <c r="H27744" s="1" t="str">
        <f>TEXT(pizza_sales[[#This Row],[order_date]],"dddd")</f>
        <v>Thursday</v>
      </c>
      <c r="I27744" s="11" t="s">
        <v>10828</v>
      </c>
      <c r="J27744" s="1">
        <f>HOUR(pizza_sales[[#This Row],[order_time]])</f>
        <v>17</v>
      </c>
      <c r="K27744">
        <v>12</v>
      </c>
      <c r="L27744">
        <v>12</v>
      </c>
      <c r="M27744" s="1" t="s">
        <v>16945</v>
      </c>
      <c r="N27744" s="1" t="s">
        <v>14</v>
      </c>
      <c r="O27744" s="1" t="s">
        <v>97</v>
      </c>
      <c r="P27744" s="1" t="s">
        <v>98</v>
      </c>
    </row>
    <row r="27745" spans="1:16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11" t="s">
        <v>10801</v>
      </c>
      <c r="G27745" s="11">
        <f>DATEVALUE(pizza_sales[[#This Row],[order_date]])</f>
        <v>42208</v>
      </c>
      <c r="H27745" s="1" t="str">
        <f>TEXT(pizza_sales[[#This Row],[order_date]],"dddd")</f>
        <v>Thursday</v>
      </c>
      <c r="I27745" s="11" t="s">
        <v>10828</v>
      </c>
      <c r="J27745" s="1">
        <f>HOUR(pizza_sales[[#This Row],[order_time]])</f>
        <v>17</v>
      </c>
      <c r="K27745">
        <v>16</v>
      </c>
      <c r="L27745">
        <v>16</v>
      </c>
      <c r="M27745" s="1" t="s">
        <v>16913</v>
      </c>
      <c r="N27745" s="1" t="s">
        <v>22</v>
      </c>
      <c r="O27745" s="1" t="s">
        <v>30</v>
      </c>
      <c r="P27745" s="1" t="s">
        <v>31</v>
      </c>
    </row>
    <row r="27746" spans="1:16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246</v>
      </c>
      <c r="E27746">
        <v>1</v>
      </c>
      <c r="F27746" s="11" t="s">
        <v>10801</v>
      </c>
      <c r="G27746" s="11">
        <f>DATEVALUE(pizza_sales[[#This Row],[order_date]])</f>
        <v>42208</v>
      </c>
      <c r="H27746" s="1" t="str">
        <f>TEXT(pizza_sales[[#This Row],[order_date]],"dddd")</f>
        <v>Thursday</v>
      </c>
      <c r="I27746" s="11" t="s">
        <v>10828</v>
      </c>
      <c r="J27746" s="1">
        <f>HOUR(pizza_sales[[#This Row],[order_time]])</f>
        <v>17</v>
      </c>
      <c r="K27746">
        <v>12</v>
      </c>
      <c r="L27746">
        <v>12</v>
      </c>
      <c r="M27746" s="1" t="s">
        <v>16945</v>
      </c>
      <c r="N27746" s="1" t="s">
        <v>22</v>
      </c>
      <c r="O27746" s="1" t="s">
        <v>124</v>
      </c>
      <c r="P27746" s="1" t="s">
        <v>125</v>
      </c>
    </row>
    <row r="27747" spans="1:16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79</v>
      </c>
      <c r="E27747">
        <v>1</v>
      </c>
      <c r="F27747" s="11" t="s">
        <v>10801</v>
      </c>
      <c r="G27747" s="11">
        <f>DATEVALUE(pizza_sales[[#This Row],[order_date]])</f>
        <v>42208</v>
      </c>
      <c r="H27747" s="1" t="str">
        <f>TEXT(pizza_sales[[#This Row],[order_date]],"dddd")</f>
        <v>Thursday</v>
      </c>
      <c r="I27747" s="11" t="s">
        <v>10828</v>
      </c>
      <c r="J27747" s="1">
        <f>HOUR(pizza_sales[[#This Row],[order_time]])</f>
        <v>17</v>
      </c>
      <c r="K27747">
        <v>16.75</v>
      </c>
      <c r="L27747">
        <v>16.75</v>
      </c>
      <c r="M27747" s="1" t="s">
        <v>16913</v>
      </c>
      <c r="N27747" s="1" t="s">
        <v>33</v>
      </c>
      <c r="O27747" s="1" t="s">
        <v>34</v>
      </c>
      <c r="P27747" s="1" t="s">
        <v>35</v>
      </c>
    </row>
    <row r="27748" spans="1:16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9</v>
      </c>
      <c r="E27748">
        <v>1</v>
      </c>
      <c r="F27748" s="11" t="s">
        <v>10801</v>
      </c>
      <c r="G27748" s="11">
        <f>DATEVALUE(pizza_sales[[#This Row],[order_date]])</f>
        <v>42208</v>
      </c>
      <c r="H27748" s="1" t="str">
        <f>TEXT(pizza_sales[[#This Row],[order_date]],"dddd")</f>
        <v>Thursday</v>
      </c>
      <c r="I27748" s="11" t="s">
        <v>10829</v>
      </c>
      <c r="J27748" s="1">
        <f>HOUR(pizza_sales[[#This Row],[order_time]])</f>
        <v>17</v>
      </c>
      <c r="K27748">
        <v>12.75</v>
      </c>
      <c r="L27748">
        <v>12.75</v>
      </c>
      <c r="M27748" s="1" t="s">
        <v>16945</v>
      </c>
      <c r="N27748" s="1" t="s">
        <v>33</v>
      </c>
      <c r="O27748" s="1" t="s">
        <v>82</v>
      </c>
      <c r="P27748" s="1" t="s">
        <v>83</v>
      </c>
    </row>
    <row r="27749" spans="1:16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102</v>
      </c>
      <c r="E27749">
        <v>1</v>
      </c>
      <c r="F27749" s="11" t="s">
        <v>10801</v>
      </c>
      <c r="G27749" s="11">
        <f>DATEVALUE(pizza_sales[[#This Row],[order_date]])</f>
        <v>42208</v>
      </c>
      <c r="H27749" s="1" t="str">
        <f>TEXT(pizza_sales[[#This Row],[order_date]],"dddd")</f>
        <v>Thursday</v>
      </c>
      <c r="I27749" s="11" t="s">
        <v>10830</v>
      </c>
      <c r="J27749" s="1">
        <f>HOUR(pizza_sales[[#This Row],[order_time]])</f>
        <v>17</v>
      </c>
      <c r="K27749">
        <v>17.95</v>
      </c>
      <c r="L27749">
        <v>17.95</v>
      </c>
      <c r="M27749" s="1" t="s">
        <v>16910</v>
      </c>
      <c r="N27749" s="1" t="s">
        <v>22</v>
      </c>
      <c r="O27749" s="1" t="s">
        <v>104</v>
      </c>
      <c r="P27749" s="1" t="s">
        <v>105</v>
      </c>
    </row>
    <row r="27750" spans="1:16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95</v>
      </c>
      <c r="E27750">
        <v>2</v>
      </c>
      <c r="F27750" s="11" t="s">
        <v>10801</v>
      </c>
      <c r="G27750" s="11">
        <f>DATEVALUE(pizza_sales[[#This Row],[order_date]])</f>
        <v>42208</v>
      </c>
      <c r="H27750" s="1" t="str">
        <f>TEXT(pizza_sales[[#This Row],[order_date]],"dddd")</f>
        <v>Thursday</v>
      </c>
      <c r="I27750" s="11" t="s">
        <v>10831</v>
      </c>
      <c r="J27750" s="1">
        <f>HOUR(pizza_sales[[#This Row],[order_time]])</f>
        <v>17</v>
      </c>
      <c r="K27750">
        <v>12</v>
      </c>
      <c r="L27750">
        <v>24</v>
      </c>
      <c r="M27750" s="1" t="s">
        <v>16945</v>
      </c>
      <c r="N27750" s="1" t="s">
        <v>14</v>
      </c>
      <c r="O27750" s="1" t="s">
        <v>97</v>
      </c>
      <c r="P27750" s="1" t="s">
        <v>98</v>
      </c>
    </row>
    <row r="27751" spans="1:16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91</v>
      </c>
      <c r="E27751">
        <v>1</v>
      </c>
      <c r="F27751" s="11" t="s">
        <v>10801</v>
      </c>
      <c r="G27751" s="11">
        <f>DATEVALUE(pizza_sales[[#This Row],[order_date]])</f>
        <v>42208</v>
      </c>
      <c r="H27751" s="1" t="str">
        <f>TEXT(pizza_sales[[#This Row],[order_date]],"dddd")</f>
        <v>Thursday</v>
      </c>
      <c r="I27751" s="11" t="s">
        <v>10831</v>
      </c>
      <c r="J27751" s="1">
        <f>HOUR(pizza_sales[[#This Row],[order_time]])</f>
        <v>17</v>
      </c>
      <c r="K27751">
        <v>11</v>
      </c>
      <c r="L27751">
        <v>11</v>
      </c>
      <c r="M27751" s="1" t="s">
        <v>16945</v>
      </c>
      <c r="N27751" s="1" t="s">
        <v>14</v>
      </c>
      <c r="O27751" s="1" t="s">
        <v>162</v>
      </c>
      <c r="P27751" s="1" t="s">
        <v>163</v>
      </c>
    </row>
    <row r="27752" spans="1:16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45</v>
      </c>
      <c r="E27752">
        <v>1</v>
      </c>
      <c r="F27752" s="11" t="s">
        <v>10801</v>
      </c>
      <c r="G27752" s="11">
        <f>DATEVALUE(pizza_sales[[#This Row],[order_date]])</f>
        <v>42208</v>
      </c>
      <c r="H27752" s="1" t="str">
        <f>TEXT(pizza_sales[[#This Row],[order_date]],"dddd")</f>
        <v>Thursday</v>
      </c>
      <c r="I27752" s="11" t="s">
        <v>10832</v>
      </c>
      <c r="J27752" s="1">
        <f>HOUR(pizza_sales[[#This Row],[order_time]])</f>
        <v>17</v>
      </c>
      <c r="K27752">
        <v>20.25</v>
      </c>
      <c r="L27752">
        <v>20.25</v>
      </c>
      <c r="M27752" s="1" t="s">
        <v>16910</v>
      </c>
      <c r="N27752" s="1" t="s">
        <v>22</v>
      </c>
      <c r="O27752" s="1" t="s">
        <v>72</v>
      </c>
      <c r="P27752" s="1" t="s">
        <v>73</v>
      </c>
    </row>
    <row r="27753" spans="1:16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40</v>
      </c>
      <c r="E27753">
        <v>1</v>
      </c>
      <c r="F27753" s="11" t="s">
        <v>10801</v>
      </c>
      <c r="G27753" s="11">
        <f>DATEVALUE(pizza_sales[[#This Row],[order_date]])</f>
        <v>42208</v>
      </c>
      <c r="H27753" s="1" t="str">
        <f>TEXT(pizza_sales[[#This Row],[order_date]],"dddd")</f>
        <v>Thursday</v>
      </c>
      <c r="I27753" s="11" t="s">
        <v>10833</v>
      </c>
      <c r="J27753" s="1">
        <f>HOUR(pizza_sales[[#This Row],[order_time]])</f>
        <v>18</v>
      </c>
      <c r="K27753">
        <v>12.5</v>
      </c>
      <c r="L27753">
        <v>12.5</v>
      </c>
      <c r="M27753" s="1" t="s">
        <v>16913</v>
      </c>
      <c r="N27753" s="1" t="s">
        <v>14</v>
      </c>
      <c r="O27753" s="1" t="s">
        <v>86</v>
      </c>
      <c r="P27753" s="1" t="s">
        <v>87</v>
      </c>
    </row>
    <row r="27754" spans="1:16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20</v>
      </c>
      <c r="E27754">
        <v>1</v>
      </c>
      <c r="F27754" s="11" t="s">
        <v>10801</v>
      </c>
      <c r="G27754" s="11">
        <f>DATEVALUE(pizza_sales[[#This Row],[order_date]])</f>
        <v>42208</v>
      </c>
      <c r="H27754" s="1" t="str">
        <f>TEXT(pizza_sales[[#This Row],[order_date]],"dddd")</f>
        <v>Thursday</v>
      </c>
      <c r="I27754" s="11" t="s">
        <v>10833</v>
      </c>
      <c r="J27754" s="1">
        <f>HOUR(pizza_sales[[#This Row],[order_time]])</f>
        <v>18</v>
      </c>
      <c r="K27754">
        <v>12.5</v>
      </c>
      <c r="L27754">
        <v>12.5</v>
      </c>
      <c r="M27754" s="1" t="s">
        <v>16945</v>
      </c>
      <c r="N27754" s="1" t="s">
        <v>26</v>
      </c>
      <c r="O27754" s="1" t="s">
        <v>121</v>
      </c>
      <c r="P27754" s="1" t="s">
        <v>122</v>
      </c>
    </row>
    <row r="27755" spans="1:16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99</v>
      </c>
      <c r="E27755">
        <v>1</v>
      </c>
      <c r="F27755" s="11" t="s">
        <v>10801</v>
      </c>
      <c r="G27755" s="11">
        <f>DATEVALUE(pizza_sales[[#This Row],[order_date]])</f>
        <v>42208</v>
      </c>
      <c r="H27755" s="1" t="str">
        <f>TEXT(pizza_sales[[#This Row],[order_date]],"dddd")</f>
        <v>Thursday</v>
      </c>
      <c r="I27755" s="11" t="s">
        <v>10833</v>
      </c>
      <c r="J27755" s="1">
        <f>HOUR(pizza_sales[[#This Row],[order_time]])</f>
        <v>18</v>
      </c>
      <c r="K27755">
        <v>20.75</v>
      </c>
      <c r="L27755">
        <v>20.75</v>
      </c>
      <c r="M27755" s="1" t="s">
        <v>16910</v>
      </c>
      <c r="N27755" s="1" t="s">
        <v>26</v>
      </c>
      <c r="O27755" s="1" t="s">
        <v>100</v>
      </c>
      <c r="P27755" s="1" t="s">
        <v>101</v>
      </c>
    </row>
    <row r="27756" spans="1:16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45</v>
      </c>
      <c r="E27756">
        <v>1</v>
      </c>
      <c r="F27756" s="11" t="s">
        <v>10801</v>
      </c>
      <c r="G27756" s="11">
        <f>DATEVALUE(pizza_sales[[#This Row],[order_date]])</f>
        <v>42208</v>
      </c>
      <c r="H27756" s="1" t="str">
        <f>TEXT(pizza_sales[[#This Row],[order_date]],"dddd")</f>
        <v>Thursday</v>
      </c>
      <c r="I27756" s="11" t="s">
        <v>10833</v>
      </c>
      <c r="J27756" s="1">
        <f>HOUR(pizza_sales[[#This Row],[order_time]])</f>
        <v>18</v>
      </c>
      <c r="K27756">
        <v>20.25</v>
      </c>
      <c r="L27756">
        <v>20.25</v>
      </c>
      <c r="M27756" s="1" t="s">
        <v>16910</v>
      </c>
      <c r="N27756" s="1" t="s">
        <v>22</v>
      </c>
      <c r="O27756" s="1" t="s">
        <v>72</v>
      </c>
      <c r="P27756" s="1" t="s">
        <v>73</v>
      </c>
    </row>
    <row r="27757" spans="1:16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95</v>
      </c>
      <c r="E27757">
        <v>1</v>
      </c>
      <c r="F27757" s="11" t="s">
        <v>10801</v>
      </c>
      <c r="G27757" s="11">
        <f>DATEVALUE(pizza_sales[[#This Row],[order_date]])</f>
        <v>42208</v>
      </c>
      <c r="H27757" s="1" t="str">
        <f>TEXT(pizza_sales[[#This Row],[order_date]],"dddd")</f>
        <v>Thursday</v>
      </c>
      <c r="I27757" s="11" t="s">
        <v>10834</v>
      </c>
      <c r="J27757" s="1">
        <f>HOUR(pizza_sales[[#This Row],[order_time]])</f>
        <v>18</v>
      </c>
      <c r="K27757">
        <v>12</v>
      </c>
      <c r="L27757">
        <v>12</v>
      </c>
      <c r="M27757" s="1" t="s">
        <v>16945</v>
      </c>
      <c r="N27757" s="1" t="s">
        <v>14</v>
      </c>
      <c r="O27757" s="1" t="s">
        <v>97</v>
      </c>
      <c r="P27757" s="1" t="s">
        <v>98</v>
      </c>
    </row>
    <row r="27758" spans="1:16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8</v>
      </c>
      <c r="E27758">
        <v>1</v>
      </c>
      <c r="F27758" s="11" t="s">
        <v>10801</v>
      </c>
      <c r="G27758" s="11">
        <f>DATEVALUE(pizza_sales[[#This Row],[order_date]])</f>
        <v>42208</v>
      </c>
      <c r="H27758" s="1" t="str">
        <f>TEXT(pizza_sales[[#This Row],[order_date]],"dddd")</f>
        <v>Thursday</v>
      </c>
      <c r="I27758" s="11" t="s">
        <v>2359</v>
      </c>
      <c r="J27758" s="1">
        <f>HOUR(pizza_sales[[#This Row],[order_time]])</f>
        <v>18</v>
      </c>
      <c r="K27758">
        <v>20.75</v>
      </c>
      <c r="L27758">
        <v>20.75</v>
      </c>
      <c r="M27758" s="1" t="s">
        <v>16910</v>
      </c>
      <c r="N27758" s="1" t="s">
        <v>26</v>
      </c>
      <c r="O27758" s="1" t="s">
        <v>39</v>
      </c>
      <c r="P27758" s="1" t="s">
        <v>40</v>
      </c>
    </row>
    <row r="27759" spans="1:16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11" t="s">
        <v>10801</v>
      </c>
      <c r="G27759" s="11">
        <f>DATEVALUE(pizza_sales[[#This Row],[order_date]])</f>
        <v>42208</v>
      </c>
      <c r="H27759" s="1" t="str">
        <f>TEXT(pizza_sales[[#This Row],[order_date]],"dddd")</f>
        <v>Thursday</v>
      </c>
      <c r="I27759" s="11" t="s">
        <v>2359</v>
      </c>
      <c r="J27759" s="1">
        <f>HOUR(pizza_sales[[#This Row],[order_time]])</f>
        <v>18</v>
      </c>
      <c r="K27759">
        <v>20.75</v>
      </c>
      <c r="L27759">
        <v>41.5</v>
      </c>
      <c r="M27759" s="1" t="s">
        <v>16910</v>
      </c>
      <c r="N27759" s="1" t="s">
        <v>33</v>
      </c>
      <c r="O27759" s="1" t="s">
        <v>34</v>
      </c>
      <c r="P27759" s="1" t="s">
        <v>35</v>
      </c>
    </row>
    <row r="27760" spans="1:16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1</v>
      </c>
      <c r="E27760">
        <v>1</v>
      </c>
      <c r="F27760" s="11" t="s">
        <v>10801</v>
      </c>
      <c r="G27760" s="11">
        <f>DATEVALUE(pizza_sales[[#This Row],[order_date]])</f>
        <v>42208</v>
      </c>
      <c r="H27760" s="1" t="str">
        <f>TEXT(pizza_sales[[#This Row],[order_date]],"dddd")</f>
        <v>Thursday</v>
      </c>
      <c r="I27760" s="11" t="s">
        <v>10835</v>
      </c>
      <c r="J27760" s="1">
        <f>HOUR(pizza_sales[[#This Row],[order_time]])</f>
        <v>18</v>
      </c>
      <c r="K27760">
        <v>18.5</v>
      </c>
      <c r="L27760">
        <v>18.5</v>
      </c>
      <c r="M27760" s="1" t="s">
        <v>16910</v>
      </c>
      <c r="N27760" s="1" t="s">
        <v>22</v>
      </c>
      <c r="O27760" s="1" t="s">
        <v>23</v>
      </c>
      <c r="P27760" s="1" t="s">
        <v>24</v>
      </c>
    </row>
    <row r="27761" spans="1:16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11" t="s">
        <v>10801</v>
      </c>
      <c r="G27761" s="11">
        <f>DATEVALUE(pizza_sales[[#This Row],[order_date]])</f>
        <v>42208</v>
      </c>
      <c r="H27761" s="1" t="str">
        <f>TEXT(pizza_sales[[#This Row],[order_date]],"dddd")</f>
        <v>Thursday</v>
      </c>
      <c r="I27761" s="11" t="s">
        <v>10835</v>
      </c>
      <c r="J27761" s="1">
        <f>HOUR(pizza_sales[[#This Row],[order_time]])</f>
        <v>18</v>
      </c>
      <c r="K27761">
        <v>13.25</v>
      </c>
      <c r="L27761">
        <v>13.25</v>
      </c>
      <c r="M27761" s="1" t="s">
        <v>16913</v>
      </c>
      <c r="N27761" s="1" t="s">
        <v>14</v>
      </c>
      <c r="O27761" s="1" t="s">
        <v>15</v>
      </c>
      <c r="P27761" s="1" t="s">
        <v>16</v>
      </c>
    </row>
    <row r="27762" spans="1:16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65</v>
      </c>
      <c r="E27762">
        <v>1</v>
      </c>
      <c r="F27762" s="11" t="s">
        <v>10801</v>
      </c>
      <c r="G27762" s="11">
        <f>DATEVALUE(pizza_sales[[#This Row],[order_date]])</f>
        <v>42208</v>
      </c>
      <c r="H27762" s="1" t="str">
        <f>TEXT(pizza_sales[[#This Row],[order_date]],"dddd")</f>
        <v>Thursday</v>
      </c>
      <c r="I27762" s="11" t="s">
        <v>10835</v>
      </c>
      <c r="J27762" s="1">
        <f>HOUR(pizza_sales[[#This Row],[order_time]])</f>
        <v>18</v>
      </c>
      <c r="K27762">
        <v>20.75</v>
      </c>
      <c r="L27762">
        <v>20.75</v>
      </c>
      <c r="M27762" s="1" t="s">
        <v>16910</v>
      </c>
      <c r="N27762" s="1" t="s">
        <v>26</v>
      </c>
      <c r="O27762" s="1" t="s">
        <v>66</v>
      </c>
      <c r="P27762" s="1" t="s">
        <v>67</v>
      </c>
    </row>
    <row r="27763" spans="1:16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7</v>
      </c>
      <c r="E27763">
        <v>1</v>
      </c>
      <c r="F27763" s="11" t="s">
        <v>10801</v>
      </c>
      <c r="G27763" s="11">
        <f>DATEVALUE(pizza_sales[[#This Row],[order_date]])</f>
        <v>42208</v>
      </c>
      <c r="H27763" s="1" t="str">
        <f>TEXT(pizza_sales[[#This Row],[order_date]],"dddd")</f>
        <v>Thursday</v>
      </c>
      <c r="I27763" s="11" t="s">
        <v>10836</v>
      </c>
      <c r="J27763" s="1">
        <f>HOUR(pizza_sales[[#This Row],[order_time]])</f>
        <v>18</v>
      </c>
      <c r="K27763">
        <v>12</v>
      </c>
      <c r="L27763">
        <v>12</v>
      </c>
      <c r="M27763" s="1" t="s">
        <v>16945</v>
      </c>
      <c r="N27763" s="1" t="s">
        <v>14</v>
      </c>
      <c r="O27763" s="1" t="s">
        <v>48</v>
      </c>
      <c r="P27763" s="1" t="s">
        <v>49</v>
      </c>
    </row>
    <row r="27764" spans="1:16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73</v>
      </c>
      <c r="E27764">
        <v>1</v>
      </c>
      <c r="F27764" s="11" t="s">
        <v>10801</v>
      </c>
      <c r="G27764" s="11">
        <f>DATEVALUE(pizza_sales[[#This Row],[order_date]])</f>
        <v>42208</v>
      </c>
      <c r="H27764" s="1" t="str">
        <f>TEXT(pizza_sales[[#This Row],[order_date]],"dddd")</f>
        <v>Thursday</v>
      </c>
      <c r="I27764" s="11" t="s">
        <v>10665</v>
      </c>
      <c r="J27764" s="1">
        <f>HOUR(pizza_sales[[#This Row],[order_time]])</f>
        <v>18</v>
      </c>
      <c r="K27764">
        <v>16.75</v>
      </c>
      <c r="L27764">
        <v>16.75</v>
      </c>
      <c r="M27764" s="1" t="s">
        <v>16913</v>
      </c>
      <c r="N27764" s="1" t="s">
        <v>33</v>
      </c>
      <c r="O27764" s="1" t="s">
        <v>149</v>
      </c>
      <c r="P27764" s="1" t="s">
        <v>150</v>
      </c>
    </row>
    <row r="27765" spans="1:16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110</v>
      </c>
      <c r="E27765">
        <v>1</v>
      </c>
      <c r="F27765" s="11" t="s">
        <v>10801</v>
      </c>
      <c r="G27765" s="11">
        <f>DATEVALUE(pizza_sales[[#This Row],[order_date]])</f>
        <v>42208</v>
      </c>
      <c r="H27765" s="1" t="str">
        <f>TEXT(pizza_sales[[#This Row],[order_date]],"dddd")</f>
        <v>Thursday</v>
      </c>
      <c r="I27765" s="11" t="s">
        <v>10837</v>
      </c>
      <c r="J27765" s="1">
        <f>HOUR(pizza_sales[[#This Row],[order_time]])</f>
        <v>19</v>
      </c>
      <c r="K27765">
        <v>16.25</v>
      </c>
      <c r="L27765">
        <v>16.25</v>
      </c>
      <c r="M27765" s="1" t="s">
        <v>16913</v>
      </c>
      <c r="N27765" s="1" t="s">
        <v>26</v>
      </c>
      <c r="O27765" s="1" t="s">
        <v>111</v>
      </c>
      <c r="P27765" s="1" t="s">
        <v>112</v>
      </c>
    </row>
    <row r="27766" spans="1:16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11" t="s">
        <v>10801</v>
      </c>
      <c r="G27766" s="11">
        <f>DATEVALUE(pizza_sales[[#This Row],[order_date]])</f>
        <v>42208</v>
      </c>
      <c r="H27766" s="1" t="str">
        <f>TEXT(pizza_sales[[#This Row],[order_date]],"dddd")</f>
        <v>Thursday</v>
      </c>
      <c r="I27766" s="11" t="s">
        <v>10837</v>
      </c>
      <c r="J27766" s="1">
        <f>HOUR(pizza_sales[[#This Row],[order_time]])</f>
        <v>19</v>
      </c>
      <c r="K27766">
        <v>16</v>
      </c>
      <c r="L27766">
        <v>16</v>
      </c>
      <c r="M27766" s="1" t="s">
        <v>16913</v>
      </c>
      <c r="N27766" s="1" t="s">
        <v>22</v>
      </c>
      <c r="O27766" s="1" t="s">
        <v>30</v>
      </c>
      <c r="P27766" s="1" t="s">
        <v>31</v>
      </c>
    </row>
    <row r="27767" spans="1:16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38</v>
      </c>
      <c r="E27767">
        <v>1</v>
      </c>
      <c r="F27767" s="11" t="s">
        <v>10801</v>
      </c>
      <c r="G27767" s="11">
        <f>DATEVALUE(pizza_sales[[#This Row],[order_date]])</f>
        <v>42208</v>
      </c>
      <c r="H27767" s="1" t="str">
        <f>TEXT(pizza_sales[[#This Row],[order_date]],"dddd")</f>
        <v>Thursday</v>
      </c>
      <c r="I27767" s="11" t="s">
        <v>8671</v>
      </c>
      <c r="J27767" s="1">
        <f>HOUR(pizza_sales[[#This Row],[order_time]])</f>
        <v>19</v>
      </c>
      <c r="K27767">
        <v>16.75</v>
      </c>
      <c r="L27767">
        <v>16.75</v>
      </c>
      <c r="M27767" s="1" t="s">
        <v>16913</v>
      </c>
      <c r="N27767" s="1" t="s">
        <v>33</v>
      </c>
      <c r="O27767" s="1" t="s">
        <v>45</v>
      </c>
      <c r="P27767" s="1" t="s">
        <v>46</v>
      </c>
    </row>
    <row r="27768" spans="1:16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3</v>
      </c>
      <c r="E27768">
        <v>1</v>
      </c>
      <c r="F27768" s="11" t="s">
        <v>10801</v>
      </c>
      <c r="G27768" s="11">
        <f>DATEVALUE(pizza_sales[[#This Row],[order_date]])</f>
        <v>42208</v>
      </c>
      <c r="H27768" s="1" t="str">
        <f>TEXT(pizza_sales[[#This Row],[order_date]],"dddd")</f>
        <v>Thursday</v>
      </c>
      <c r="I27768" s="11" t="s">
        <v>8671</v>
      </c>
      <c r="J27768" s="1">
        <f>HOUR(pizza_sales[[#This Row],[order_time]])</f>
        <v>19</v>
      </c>
      <c r="K27768">
        <v>12.75</v>
      </c>
      <c r="L27768">
        <v>12.75</v>
      </c>
      <c r="M27768" s="1" t="s">
        <v>16945</v>
      </c>
      <c r="N27768" s="1" t="s">
        <v>33</v>
      </c>
      <c r="O27768" s="1" t="s">
        <v>45</v>
      </c>
      <c r="P27768" s="1" t="s">
        <v>46</v>
      </c>
    </row>
    <row r="27769" spans="1:16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1</v>
      </c>
      <c r="E27769">
        <v>1</v>
      </c>
      <c r="F27769" s="11" t="s">
        <v>10801</v>
      </c>
      <c r="G27769" s="11">
        <f>DATEVALUE(pizza_sales[[#This Row],[order_date]])</f>
        <v>42208</v>
      </c>
      <c r="H27769" s="1" t="str">
        <f>TEXT(pizza_sales[[#This Row],[order_date]],"dddd")</f>
        <v>Thursday</v>
      </c>
      <c r="I27769" s="11" t="s">
        <v>8671</v>
      </c>
      <c r="J27769" s="1">
        <f>HOUR(pizza_sales[[#This Row],[order_time]])</f>
        <v>19</v>
      </c>
      <c r="K27769">
        <v>18.5</v>
      </c>
      <c r="L27769">
        <v>18.5</v>
      </c>
      <c r="M27769" s="1" t="s">
        <v>16910</v>
      </c>
      <c r="N27769" s="1" t="s">
        <v>22</v>
      </c>
      <c r="O27769" s="1" t="s">
        <v>23</v>
      </c>
      <c r="P27769" s="1" t="s">
        <v>24</v>
      </c>
    </row>
    <row r="27770" spans="1:16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256</v>
      </c>
      <c r="E27770">
        <v>1</v>
      </c>
      <c r="F27770" s="11" t="s">
        <v>10801</v>
      </c>
      <c r="G27770" s="11">
        <f>DATEVALUE(pizza_sales[[#This Row],[order_date]])</f>
        <v>42208</v>
      </c>
      <c r="H27770" s="1" t="str">
        <f>TEXT(pizza_sales[[#This Row],[order_date]],"dddd")</f>
        <v>Thursday</v>
      </c>
      <c r="I27770" s="11" t="s">
        <v>10838</v>
      </c>
      <c r="J27770" s="1">
        <f>HOUR(pizza_sales[[#This Row],[order_time]])</f>
        <v>19</v>
      </c>
      <c r="K27770">
        <v>16.5</v>
      </c>
      <c r="L27770">
        <v>16.5</v>
      </c>
      <c r="M27770" s="1" t="s">
        <v>16913</v>
      </c>
      <c r="N27770" s="1" t="s">
        <v>26</v>
      </c>
      <c r="O27770" s="1" t="s">
        <v>66</v>
      </c>
      <c r="P27770" s="1" t="s">
        <v>67</v>
      </c>
    </row>
    <row r="27771" spans="1:16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9</v>
      </c>
      <c r="E27771">
        <v>1</v>
      </c>
      <c r="F27771" s="11" t="s">
        <v>10801</v>
      </c>
      <c r="G27771" s="11">
        <f>DATEVALUE(pizza_sales[[#This Row],[order_date]])</f>
        <v>42208</v>
      </c>
      <c r="H27771" s="1" t="str">
        <f>TEXT(pizza_sales[[#This Row],[order_date]],"dddd")</f>
        <v>Thursday</v>
      </c>
      <c r="I27771" s="11" t="s">
        <v>10839</v>
      </c>
      <c r="J27771" s="1">
        <f>HOUR(pizza_sales[[#This Row],[order_time]])</f>
        <v>19</v>
      </c>
      <c r="K27771">
        <v>12.75</v>
      </c>
      <c r="L27771">
        <v>12.75</v>
      </c>
      <c r="M27771" s="1" t="s">
        <v>16945</v>
      </c>
      <c r="N27771" s="1" t="s">
        <v>33</v>
      </c>
      <c r="O27771" s="1" t="s">
        <v>82</v>
      </c>
      <c r="P27771" s="1" t="s">
        <v>83</v>
      </c>
    </row>
    <row r="27772" spans="1:16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66</v>
      </c>
      <c r="E27772">
        <v>1</v>
      </c>
      <c r="F27772" s="11" t="s">
        <v>10801</v>
      </c>
      <c r="G27772" s="11">
        <f>DATEVALUE(pizza_sales[[#This Row],[order_date]])</f>
        <v>42208</v>
      </c>
      <c r="H27772" s="1" t="str">
        <f>TEXT(pizza_sales[[#This Row],[order_date]],"dddd")</f>
        <v>Thursday</v>
      </c>
      <c r="I27772" s="11" t="s">
        <v>10840</v>
      </c>
      <c r="J27772" s="1">
        <f>HOUR(pizza_sales[[#This Row],[order_time]])</f>
        <v>19</v>
      </c>
      <c r="K27772">
        <v>10.5</v>
      </c>
      <c r="L27772">
        <v>10.5</v>
      </c>
      <c r="M27772" s="1" t="s">
        <v>16945</v>
      </c>
      <c r="N27772" s="1" t="s">
        <v>14</v>
      </c>
      <c r="O27772" s="1" t="s">
        <v>15</v>
      </c>
      <c r="P27772" s="1" t="s">
        <v>16</v>
      </c>
    </row>
    <row r="27773" spans="1:16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11" t="s">
        <v>10801</v>
      </c>
      <c r="G27773" s="11">
        <f>DATEVALUE(pizza_sales[[#This Row],[order_date]])</f>
        <v>42208</v>
      </c>
      <c r="H27773" s="1" t="str">
        <f>TEXT(pizza_sales[[#This Row],[order_date]],"dddd")</f>
        <v>Thursday</v>
      </c>
      <c r="I27773" s="11" t="s">
        <v>10841</v>
      </c>
      <c r="J27773" s="1">
        <f>HOUR(pizza_sales[[#This Row],[order_time]])</f>
        <v>19</v>
      </c>
      <c r="K27773">
        <v>20.75</v>
      </c>
      <c r="L27773">
        <v>20.75</v>
      </c>
      <c r="M27773" s="1" t="s">
        <v>16910</v>
      </c>
      <c r="N27773" s="1" t="s">
        <v>33</v>
      </c>
      <c r="O27773" s="1" t="s">
        <v>34</v>
      </c>
      <c r="P27773" s="1" t="s">
        <v>35</v>
      </c>
    </row>
    <row r="27774" spans="1:16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279</v>
      </c>
      <c r="E27774">
        <v>1</v>
      </c>
      <c r="F27774" s="11" t="s">
        <v>10801</v>
      </c>
      <c r="G27774" s="11">
        <f>DATEVALUE(pizza_sales[[#This Row],[order_date]])</f>
        <v>42208</v>
      </c>
      <c r="H27774" s="1" t="str">
        <f>TEXT(pizza_sales[[#This Row],[order_date]],"dddd")</f>
        <v>Thursday</v>
      </c>
      <c r="I27774" s="11" t="s">
        <v>10842</v>
      </c>
      <c r="J27774" s="1">
        <f>HOUR(pizza_sales[[#This Row],[order_time]])</f>
        <v>19</v>
      </c>
      <c r="K27774">
        <v>12</v>
      </c>
      <c r="L27774">
        <v>12</v>
      </c>
      <c r="M27774" s="1" t="s">
        <v>16945</v>
      </c>
      <c r="N27774" s="1" t="s">
        <v>14</v>
      </c>
      <c r="O27774" s="1" t="s">
        <v>61</v>
      </c>
      <c r="P27774" s="1" t="s">
        <v>62</v>
      </c>
    </row>
    <row r="27775" spans="1:16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260</v>
      </c>
      <c r="E27775">
        <v>1</v>
      </c>
      <c r="F27775" s="11" t="s">
        <v>10801</v>
      </c>
      <c r="G27775" s="11">
        <f>DATEVALUE(pizza_sales[[#This Row],[order_date]])</f>
        <v>42208</v>
      </c>
      <c r="H27775" s="1" t="str">
        <f>TEXT(pizza_sales[[#This Row],[order_date]],"dddd")</f>
        <v>Thursday</v>
      </c>
      <c r="I27775" s="11" t="s">
        <v>10842</v>
      </c>
      <c r="J27775" s="1">
        <f>HOUR(pizza_sales[[#This Row],[order_time]])</f>
        <v>19</v>
      </c>
      <c r="K27775">
        <v>16.75</v>
      </c>
      <c r="L27775">
        <v>16.75</v>
      </c>
      <c r="M27775" s="1" t="s">
        <v>16913</v>
      </c>
      <c r="N27775" s="1" t="s">
        <v>22</v>
      </c>
      <c r="O27775" s="1" t="s">
        <v>115</v>
      </c>
      <c r="P27775" s="1" t="s">
        <v>116</v>
      </c>
    </row>
    <row r="27776" spans="1:16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7</v>
      </c>
      <c r="E27776">
        <v>1</v>
      </c>
      <c r="F27776" s="11" t="s">
        <v>10801</v>
      </c>
      <c r="G27776" s="11">
        <f>DATEVALUE(pizza_sales[[#This Row],[order_date]])</f>
        <v>42208</v>
      </c>
      <c r="H27776" s="1" t="str">
        <f>TEXT(pizza_sales[[#This Row],[order_date]],"dddd")</f>
        <v>Thursday</v>
      </c>
      <c r="I27776" s="11" t="s">
        <v>10842</v>
      </c>
      <c r="J27776" s="1">
        <f>HOUR(pizza_sales[[#This Row],[order_time]])</f>
        <v>19</v>
      </c>
      <c r="K27776">
        <v>12</v>
      </c>
      <c r="L27776">
        <v>12</v>
      </c>
      <c r="M27776" s="1" t="s">
        <v>16945</v>
      </c>
      <c r="N27776" s="1" t="s">
        <v>14</v>
      </c>
      <c r="O27776" s="1" t="s">
        <v>48</v>
      </c>
      <c r="P27776" s="1" t="s">
        <v>49</v>
      </c>
    </row>
    <row r="27777" spans="1:16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41</v>
      </c>
      <c r="E27777">
        <v>1</v>
      </c>
      <c r="F27777" s="11" t="s">
        <v>10801</v>
      </c>
      <c r="G27777" s="11">
        <f>DATEVALUE(pizza_sales[[#This Row],[order_date]])</f>
        <v>42208</v>
      </c>
      <c r="H27777" s="1" t="str">
        <f>TEXT(pizza_sales[[#This Row],[order_date]],"dddd")</f>
        <v>Thursday</v>
      </c>
      <c r="I27777" s="11" t="s">
        <v>10843</v>
      </c>
      <c r="J27777" s="1">
        <f>HOUR(pizza_sales[[#This Row],[order_time]])</f>
        <v>20</v>
      </c>
      <c r="K27777">
        <v>12.5</v>
      </c>
      <c r="L27777">
        <v>12.5</v>
      </c>
      <c r="M27777" s="1" t="s">
        <v>16945</v>
      </c>
      <c r="N27777" s="1" t="s">
        <v>26</v>
      </c>
      <c r="O27777" s="1" t="s">
        <v>39</v>
      </c>
      <c r="P27777" s="1" t="s">
        <v>40</v>
      </c>
    </row>
    <row r="27778" spans="1:16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42</v>
      </c>
      <c r="E27778">
        <v>1</v>
      </c>
      <c r="F27778" s="11" t="s">
        <v>10801</v>
      </c>
      <c r="G27778" s="11">
        <f>DATEVALUE(pizza_sales[[#This Row],[order_date]])</f>
        <v>42208</v>
      </c>
      <c r="H27778" s="1" t="str">
        <f>TEXT(pizza_sales[[#This Row],[order_date]],"dddd")</f>
        <v>Thursday</v>
      </c>
      <c r="I27778" s="11" t="s">
        <v>10843</v>
      </c>
      <c r="J27778" s="1">
        <f>HOUR(pizza_sales[[#This Row],[order_time]])</f>
        <v>20</v>
      </c>
      <c r="K27778">
        <v>16.25</v>
      </c>
      <c r="L27778">
        <v>16.25</v>
      </c>
      <c r="M27778" s="1" t="s">
        <v>16913</v>
      </c>
      <c r="N27778" s="1" t="s">
        <v>26</v>
      </c>
      <c r="O27778" s="1" t="s">
        <v>130</v>
      </c>
      <c r="P27778" s="1" t="s">
        <v>131</v>
      </c>
    </row>
    <row r="27779" spans="1:16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344</v>
      </c>
      <c r="E27779">
        <v>1</v>
      </c>
      <c r="F27779" s="11" t="s">
        <v>10801</v>
      </c>
      <c r="G27779" s="11">
        <f>DATEVALUE(pizza_sales[[#This Row],[order_date]])</f>
        <v>42208</v>
      </c>
      <c r="H27779" s="1" t="str">
        <f>TEXT(pizza_sales[[#This Row],[order_date]],"dddd")</f>
        <v>Thursday</v>
      </c>
      <c r="I27779" s="11" t="s">
        <v>10844</v>
      </c>
      <c r="J27779" s="1">
        <f>HOUR(pizza_sales[[#This Row],[order_time]])</f>
        <v>20</v>
      </c>
      <c r="K27779">
        <v>23.65</v>
      </c>
      <c r="L27779">
        <v>23.65</v>
      </c>
      <c r="M27779" s="1" t="s">
        <v>16945</v>
      </c>
      <c r="N27779" s="1" t="s">
        <v>26</v>
      </c>
      <c r="O27779" s="1" t="s">
        <v>346</v>
      </c>
      <c r="P27779" s="1" t="s">
        <v>347</v>
      </c>
    </row>
    <row r="27780" spans="1:16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11" t="s">
        <v>10801</v>
      </c>
      <c r="G27780" s="11">
        <f>DATEVALUE(pizza_sales[[#This Row],[order_date]])</f>
        <v>42208</v>
      </c>
      <c r="H27780" s="1" t="str">
        <f>TEXT(pizza_sales[[#This Row],[order_date]],"dddd")</f>
        <v>Thursday</v>
      </c>
      <c r="I27780" s="11" t="s">
        <v>10844</v>
      </c>
      <c r="J27780" s="1">
        <f>HOUR(pizza_sales[[#This Row],[order_time]])</f>
        <v>20</v>
      </c>
      <c r="K27780">
        <v>16.5</v>
      </c>
      <c r="L27780">
        <v>16.5</v>
      </c>
      <c r="M27780" s="1" t="s">
        <v>16913</v>
      </c>
      <c r="N27780" s="1" t="s">
        <v>26</v>
      </c>
      <c r="O27780" s="1" t="s">
        <v>27</v>
      </c>
      <c r="P27780" s="1" t="s">
        <v>28</v>
      </c>
    </row>
    <row r="27781" spans="1:16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65</v>
      </c>
      <c r="E27781">
        <v>1</v>
      </c>
      <c r="F27781" s="11" t="s">
        <v>10801</v>
      </c>
      <c r="G27781" s="11">
        <f>DATEVALUE(pizza_sales[[#This Row],[order_date]])</f>
        <v>42208</v>
      </c>
      <c r="H27781" s="1" t="str">
        <f>TEXT(pizza_sales[[#This Row],[order_date]],"dddd")</f>
        <v>Thursday</v>
      </c>
      <c r="I27781" s="11" t="s">
        <v>10845</v>
      </c>
      <c r="J27781" s="1">
        <f>HOUR(pizza_sales[[#This Row],[order_time]])</f>
        <v>20</v>
      </c>
      <c r="K27781">
        <v>20.75</v>
      </c>
      <c r="L27781">
        <v>20.75</v>
      </c>
      <c r="M27781" s="1" t="s">
        <v>16910</v>
      </c>
      <c r="N27781" s="1" t="s">
        <v>26</v>
      </c>
      <c r="O27781" s="1" t="s">
        <v>66</v>
      </c>
      <c r="P27781" s="1" t="s">
        <v>67</v>
      </c>
    </row>
    <row r="27782" spans="1:16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102</v>
      </c>
      <c r="E27782">
        <v>1</v>
      </c>
      <c r="F27782" s="11" t="s">
        <v>10801</v>
      </c>
      <c r="G27782" s="11">
        <f>DATEVALUE(pizza_sales[[#This Row],[order_date]])</f>
        <v>42208</v>
      </c>
      <c r="H27782" s="1" t="str">
        <f>TEXT(pizza_sales[[#This Row],[order_date]],"dddd")</f>
        <v>Thursday</v>
      </c>
      <c r="I27782" s="11" t="s">
        <v>10846</v>
      </c>
      <c r="J27782" s="1">
        <f>HOUR(pizza_sales[[#This Row],[order_time]])</f>
        <v>20</v>
      </c>
      <c r="K27782">
        <v>17.95</v>
      </c>
      <c r="L27782">
        <v>17.95</v>
      </c>
      <c r="M27782" s="1" t="s">
        <v>16910</v>
      </c>
      <c r="N27782" s="1" t="s">
        <v>22</v>
      </c>
      <c r="O27782" s="1" t="s">
        <v>104</v>
      </c>
      <c r="P27782" s="1" t="s">
        <v>105</v>
      </c>
    </row>
    <row r="27783" spans="1:16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59</v>
      </c>
      <c r="E27783">
        <v>1</v>
      </c>
      <c r="F27783" s="11" t="s">
        <v>10801</v>
      </c>
      <c r="G27783" s="11">
        <f>DATEVALUE(pizza_sales[[#This Row],[order_date]])</f>
        <v>42208</v>
      </c>
      <c r="H27783" s="1" t="str">
        <f>TEXT(pizza_sales[[#This Row],[order_date]],"dddd")</f>
        <v>Thursday</v>
      </c>
      <c r="I27783" s="11" t="s">
        <v>10846</v>
      </c>
      <c r="J27783" s="1">
        <f>HOUR(pizza_sales[[#This Row],[order_time]])</f>
        <v>20</v>
      </c>
      <c r="K27783">
        <v>16</v>
      </c>
      <c r="L27783">
        <v>16</v>
      </c>
      <c r="M27783" s="1" t="s">
        <v>16913</v>
      </c>
      <c r="N27783" s="1" t="s">
        <v>22</v>
      </c>
      <c r="O27783" s="1" t="s">
        <v>58</v>
      </c>
      <c r="P27783" s="1" t="s">
        <v>59</v>
      </c>
    </row>
    <row r="27784" spans="1:16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7</v>
      </c>
      <c r="E27784">
        <v>1</v>
      </c>
      <c r="F27784" s="11" t="s">
        <v>10801</v>
      </c>
      <c r="G27784" s="11">
        <f>DATEVALUE(pizza_sales[[#This Row],[order_date]])</f>
        <v>42208</v>
      </c>
      <c r="H27784" s="1" t="str">
        <f>TEXT(pizza_sales[[#This Row],[order_date]],"dddd")</f>
        <v>Thursday</v>
      </c>
      <c r="I27784" s="11" t="s">
        <v>10846</v>
      </c>
      <c r="J27784" s="1">
        <f>HOUR(pizza_sales[[#This Row],[order_time]])</f>
        <v>20</v>
      </c>
      <c r="K27784">
        <v>12</v>
      </c>
      <c r="L27784">
        <v>12</v>
      </c>
      <c r="M27784" s="1" t="s">
        <v>16945</v>
      </c>
      <c r="N27784" s="1" t="s">
        <v>22</v>
      </c>
      <c r="O27784" s="1" t="s">
        <v>58</v>
      </c>
      <c r="P27784" s="1" t="s">
        <v>59</v>
      </c>
    </row>
    <row r="27785" spans="1:16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316</v>
      </c>
      <c r="E27785">
        <v>1</v>
      </c>
      <c r="F27785" s="11" t="s">
        <v>10801</v>
      </c>
      <c r="G27785" s="11">
        <f>DATEVALUE(pizza_sales[[#This Row],[order_date]])</f>
        <v>42208</v>
      </c>
      <c r="H27785" s="1" t="str">
        <f>TEXT(pizza_sales[[#This Row],[order_date]],"dddd")</f>
        <v>Thursday</v>
      </c>
      <c r="I27785" s="11" t="s">
        <v>10847</v>
      </c>
      <c r="J27785" s="1">
        <f>HOUR(pizza_sales[[#This Row],[order_time]])</f>
        <v>21</v>
      </c>
      <c r="K27785">
        <v>16</v>
      </c>
      <c r="L27785">
        <v>16</v>
      </c>
      <c r="M27785" s="1" t="s">
        <v>16913</v>
      </c>
      <c r="N27785" s="1" t="s">
        <v>14</v>
      </c>
      <c r="O27785" s="1" t="s">
        <v>107</v>
      </c>
      <c r="P27785" s="1" t="s">
        <v>108</v>
      </c>
    </row>
    <row r="27786" spans="1:16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42</v>
      </c>
      <c r="E27786">
        <v>1</v>
      </c>
      <c r="F27786" s="11" t="s">
        <v>10801</v>
      </c>
      <c r="G27786" s="11">
        <f>DATEVALUE(pizza_sales[[#This Row],[order_date]])</f>
        <v>42208</v>
      </c>
      <c r="H27786" s="1" t="str">
        <f>TEXT(pizza_sales[[#This Row],[order_date]],"dddd")</f>
        <v>Thursday</v>
      </c>
      <c r="I27786" s="11" t="s">
        <v>1200</v>
      </c>
      <c r="J27786" s="1">
        <f>HOUR(pizza_sales[[#This Row],[order_time]])</f>
        <v>21</v>
      </c>
      <c r="K27786">
        <v>16.25</v>
      </c>
      <c r="L27786">
        <v>16.25</v>
      </c>
      <c r="M27786" s="1" t="s">
        <v>16913</v>
      </c>
      <c r="N27786" s="1" t="s">
        <v>26</v>
      </c>
      <c r="O27786" s="1" t="s">
        <v>130</v>
      </c>
      <c r="P27786" s="1" t="s">
        <v>131</v>
      </c>
    </row>
    <row r="27787" spans="1:16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9</v>
      </c>
      <c r="E27787">
        <v>1</v>
      </c>
      <c r="F27787" s="11" t="s">
        <v>10801</v>
      </c>
      <c r="G27787" s="11">
        <f>DATEVALUE(pizza_sales[[#This Row],[order_date]])</f>
        <v>42208</v>
      </c>
      <c r="H27787" s="1" t="str">
        <f>TEXT(pizza_sales[[#This Row],[order_date]],"dddd")</f>
        <v>Thursday</v>
      </c>
      <c r="I27787" s="11" t="s">
        <v>10848</v>
      </c>
      <c r="J27787" s="1">
        <f>HOUR(pizza_sales[[#This Row],[order_time]])</f>
        <v>21</v>
      </c>
      <c r="K27787">
        <v>20.75</v>
      </c>
      <c r="L27787">
        <v>20.75</v>
      </c>
      <c r="M27787" s="1" t="s">
        <v>16910</v>
      </c>
      <c r="N27787" s="1" t="s">
        <v>33</v>
      </c>
      <c r="O27787" s="1" t="s">
        <v>45</v>
      </c>
      <c r="P27787" s="1" t="s">
        <v>46</v>
      </c>
    </row>
    <row r="27788" spans="1:16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73</v>
      </c>
      <c r="E27788">
        <v>1</v>
      </c>
      <c r="F27788" s="11" t="s">
        <v>10801</v>
      </c>
      <c r="G27788" s="11">
        <f>DATEVALUE(pizza_sales[[#This Row],[order_date]])</f>
        <v>42208</v>
      </c>
      <c r="H27788" s="1" t="str">
        <f>TEXT(pizza_sales[[#This Row],[order_date]],"dddd")</f>
        <v>Thursday</v>
      </c>
      <c r="I27788" s="11" t="s">
        <v>10848</v>
      </c>
      <c r="J27788" s="1">
        <f>HOUR(pizza_sales[[#This Row],[order_time]])</f>
        <v>21</v>
      </c>
      <c r="K27788">
        <v>16.75</v>
      </c>
      <c r="L27788">
        <v>16.75</v>
      </c>
      <c r="M27788" s="1" t="s">
        <v>16913</v>
      </c>
      <c r="N27788" s="1" t="s">
        <v>33</v>
      </c>
      <c r="O27788" s="1" t="s">
        <v>149</v>
      </c>
      <c r="P27788" s="1" t="s">
        <v>150</v>
      </c>
    </row>
    <row r="27789" spans="1:16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42</v>
      </c>
      <c r="E27789">
        <v>1</v>
      </c>
      <c r="F27789" s="11" t="s">
        <v>10801</v>
      </c>
      <c r="G27789" s="11">
        <f>DATEVALUE(pizza_sales[[#This Row],[order_date]])</f>
        <v>42208</v>
      </c>
      <c r="H27789" s="1" t="str">
        <f>TEXT(pizza_sales[[#This Row],[order_date]],"dddd")</f>
        <v>Thursday</v>
      </c>
      <c r="I27789" s="11" t="s">
        <v>10848</v>
      </c>
      <c r="J27789" s="1">
        <f>HOUR(pizza_sales[[#This Row],[order_time]])</f>
        <v>21</v>
      </c>
      <c r="K27789">
        <v>16.25</v>
      </c>
      <c r="L27789">
        <v>16.25</v>
      </c>
      <c r="M27789" s="1" t="s">
        <v>16913</v>
      </c>
      <c r="N27789" s="1" t="s">
        <v>26</v>
      </c>
      <c r="O27789" s="1" t="s">
        <v>130</v>
      </c>
      <c r="P27789" s="1" t="s">
        <v>131</v>
      </c>
    </row>
    <row r="27790" spans="1:16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71</v>
      </c>
      <c r="E27790">
        <v>1</v>
      </c>
      <c r="F27790" s="11" t="s">
        <v>10801</v>
      </c>
      <c r="G27790" s="11">
        <f>DATEVALUE(pizza_sales[[#This Row],[order_date]])</f>
        <v>42208</v>
      </c>
      <c r="H27790" s="1" t="str">
        <f>TEXT(pizza_sales[[#This Row],[order_date]],"dddd")</f>
        <v>Thursday</v>
      </c>
      <c r="I27790" s="11" t="s">
        <v>10848</v>
      </c>
      <c r="J27790" s="1">
        <f>HOUR(pizza_sales[[#This Row],[order_time]])</f>
        <v>21</v>
      </c>
      <c r="K27790">
        <v>12</v>
      </c>
      <c r="L27790">
        <v>12</v>
      </c>
      <c r="M27790" s="1" t="s">
        <v>16945</v>
      </c>
      <c r="N27790" s="1" t="s">
        <v>22</v>
      </c>
      <c r="O27790" s="1" t="s">
        <v>72</v>
      </c>
      <c r="P27790" s="1" t="s">
        <v>73</v>
      </c>
    </row>
    <row r="27791" spans="1:16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95</v>
      </c>
      <c r="E27791">
        <v>1</v>
      </c>
      <c r="F27791" s="11" t="s">
        <v>10801</v>
      </c>
      <c r="G27791" s="11">
        <f>DATEVALUE(pizza_sales[[#This Row],[order_date]])</f>
        <v>42208</v>
      </c>
      <c r="H27791" s="1" t="str">
        <f>TEXT(pizza_sales[[#This Row],[order_date]],"dddd")</f>
        <v>Thursday</v>
      </c>
      <c r="I27791" s="11" t="s">
        <v>10849</v>
      </c>
      <c r="J27791" s="1">
        <f>HOUR(pizza_sales[[#This Row],[order_time]])</f>
        <v>22</v>
      </c>
      <c r="K27791">
        <v>12</v>
      </c>
      <c r="L27791">
        <v>12</v>
      </c>
      <c r="M27791" s="1" t="s">
        <v>16945</v>
      </c>
      <c r="N27791" s="1" t="s">
        <v>14</v>
      </c>
      <c r="O27791" s="1" t="s">
        <v>97</v>
      </c>
      <c r="P27791" s="1" t="s">
        <v>98</v>
      </c>
    </row>
    <row r="27792" spans="1:16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11" t="s">
        <v>10801</v>
      </c>
      <c r="G27792" s="11">
        <f>DATEVALUE(pizza_sales[[#This Row],[order_date]])</f>
        <v>42208</v>
      </c>
      <c r="H27792" s="1" t="str">
        <f>TEXT(pizza_sales[[#This Row],[order_date]],"dddd")</f>
        <v>Thursday</v>
      </c>
      <c r="I27792" s="11" t="s">
        <v>10849</v>
      </c>
      <c r="J27792" s="1">
        <f>HOUR(pizza_sales[[#This Row],[order_time]])</f>
        <v>22</v>
      </c>
      <c r="K27792">
        <v>16</v>
      </c>
      <c r="L27792">
        <v>16</v>
      </c>
      <c r="M27792" s="1" t="s">
        <v>16913</v>
      </c>
      <c r="N27792" s="1" t="s">
        <v>14</v>
      </c>
      <c r="O27792" s="1" t="s">
        <v>19</v>
      </c>
      <c r="P27792" s="1" t="s">
        <v>20</v>
      </c>
    </row>
    <row r="27793" spans="1:16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444</v>
      </c>
      <c r="E27793">
        <v>1</v>
      </c>
      <c r="F27793" s="11" t="s">
        <v>10850</v>
      </c>
      <c r="G27793" s="11">
        <f>DATEVALUE(pizza_sales[[#This Row],[order_date]])</f>
        <v>42209</v>
      </c>
      <c r="H27793" s="1" t="str">
        <f>TEXT(pizza_sales[[#This Row],[order_date]],"dddd")</f>
        <v>Friday</v>
      </c>
      <c r="I27793" s="11" t="s">
        <v>10851</v>
      </c>
      <c r="J27793" s="1">
        <f>HOUR(pizza_sales[[#This Row],[order_time]])</f>
        <v>11</v>
      </c>
      <c r="K27793">
        <v>12.5</v>
      </c>
      <c r="L27793">
        <v>12.5</v>
      </c>
      <c r="M27793" s="1" t="s">
        <v>16945</v>
      </c>
      <c r="N27793" s="1" t="s">
        <v>26</v>
      </c>
      <c r="O27793" s="1" t="s">
        <v>100</v>
      </c>
      <c r="P27793" s="1" t="s">
        <v>101</v>
      </c>
    </row>
    <row r="27794" spans="1:16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99</v>
      </c>
      <c r="E27794">
        <v>1</v>
      </c>
      <c r="F27794" s="11" t="s">
        <v>10850</v>
      </c>
      <c r="G27794" s="11">
        <f>DATEVALUE(pizza_sales[[#This Row],[order_date]])</f>
        <v>42209</v>
      </c>
      <c r="H27794" s="1" t="str">
        <f>TEXT(pizza_sales[[#This Row],[order_date]],"dddd")</f>
        <v>Friday</v>
      </c>
      <c r="I27794" s="11" t="s">
        <v>10851</v>
      </c>
      <c r="J27794" s="1">
        <f>HOUR(pizza_sales[[#This Row],[order_time]])</f>
        <v>11</v>
      </c>
      <c r="K27794">
        <v>16.75</v>
      </c>
      <c r="L27794">
        <v>16.75</v>
      </c>
      <c r="M27794" s="1" t="s">
        <v>16913</v>
      </c>
      <c r="N27794" s="1" t="s">
        <v>33</v>
      </c>
      <c r="O27794" s="1" t="s">
        <v>77</v>
      </c>
      <c r="P27794" s="1" t="s">
        <v>78</v>
      </c>
    </row>
    <row r="27795" spans="1:16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1</v>
      </c>
      <c r="E27795">
        <v>1</v>
      </c>
      <c r="F27795" s="11" t="s">
        <v>10850</v>
      </c>
      <c r="G27795" s="11">
        <f>DATEVALUE(pizza_sales[[#This Row],[order_date]])</f>
        <v>42209</v>
      </c>
      <c r="H27795" s="1" t="str">
        <f>TEXT(pizza_sales[[#This Row],[order_date]],"dddd")</f>
        <v>Friday</v>
      </c>
      <c r="I27795" s="11" t="s">
        <v>10852</v>
      </c>
      <c r="J27795" s="1">
        <f>HOUR(pizza_sales[[#This Row],[order_time]])</f>
        <v>11</v>
      </c>
      <c r="K27795">
        <v>18.5</v>
      </c>
      <c r="L27795">
        <v>18.5</v>
      </c>
      <c r="M27795" s="1" t="s">
        <v>16910</v>
      </c>
      <c r="N27795" s="1" t="s">
        <v>22</v>
      </c>
      <c r="O27795" s="1" t="s">
        <v>23</v>
      </c>
      <c r="P27795" s="1" t="s">
        <v>24</v>
      </c>
    </row>
    <row r="27796" spans="1:16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7</v>
      </c>
      <c r="E27796">
        <v>1</v>
      </c>
      <c r="F27796" s="11" t="s">
        <v>10850</v>
      </c>
      <c r="G27796" s="11">
        <f>DATEVALUE(pizza_sales[[#This Row],[order_date]])</f>
        <v>42209</v>
      </c>
      <c r="H27796" s="1" t="str">
        <f>TEXT(pizza_sales[[#This Row],[order_date]],"dddd")</f>
        <v>Friday</v>
      </c>
      <c r="I27796" s="11" t="s">
        <v>10852</v>
      </c>
      <c r="J27796" s="1">
        <f>HOUR(pizza_sales[[#This Row],[order_time]])</f>
        <v>11</v>
      </c>
      <c r="K27796">
        <v>12</v>
      </c>
      <c r="L27796">
        <v>12</v>
      </c>
      <c r="M27796" s="1" t="s">
        <v>16945</v>
      </c>
      <c r="N27796" s="1" t="s">
        <v>22</v>
      </c>
      <c r="O27796" s="1" t="s">
        <v>58</v>
      </c>
      <c r="P27796" s="1" t="s">
        <v>59</v>
      </c>
    </row>
    <row r="27797" spans="1:16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74</v>
      </c>
      <c r="E27797">
        <v>1</v>
      </c>
      <c r="F27797" s="11" t="s">
        <v>10850</v>
      </c>
      <c r="G27797" s="11">
        <f>DATEVALUE(pizza_sales[[#This Row],[order_date]])</f>
        <v>42209</v>
      </c>
      <c r="H27797" s="1" t="str">
        <f>TEXT(pizza_sales[[#This Row],[order_date]],"dddd")</f>
        <v>Friday</v>
      </c>
      <c r="I27797" s="11" t="s">
        <v>10852</v>
      </c>
      <c r="J27797" s="1">
        <f>HOUR(pizza_sales[[#This Row],[order_time]])</f>
        <v>11</v>
      </c>
      <c r="K27797">
        <v>20.25</v>
      </c>
      <c r="L27797">
        <v>20.25</v>
      </c>
      <c r="M27797" s="1" t="s">
        <v>16910</v>
      </c>
      <c r="N27797" s="1" t="s">
        <v>22</v>
      </c>
      <c r="O27797" s="1" t="s">
        <v>30</v>
      </c>
      <c r="P27797" s="1" t="s">
        <v>31</v>
      </c>
    </row>
    <row r="27798" spans="1:16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54</v>
      </c>
      <c r="E27798">
        <v>1</v>
      </c>
      <c r="F27798" s="11" t="s">
        <v>10850</v>
      </c>
      <c r="G27798" s="11">
        <f>DATEVALUE(pizza_sales[[#This Row],[order_date]])</f>
        <v>42209</v>
      </c>
      <c r="H27798" s="1" t="str">
        <f>TEXT(pizza_sales[[#This Row],[order_date]],"dddd")</f>
        <v>Friday</v>
      </c>
      <c r="I27798" s="11" t="s">
        <v>10852</v>
      </c>
      <c r="J27798" s="1">
        <f>HOUR(pizza_sales[[#This Row],[order_time]])</f>
        <v>11</v>
      </c>
      <c r="K27798">
        <v>9.75</v>
      </c>
      <c r="L27798">
        <v>9.75</v>
      </c>
      <c r="M27798" s="1" t="s">
        <v>16945</v>
      </c>
      <c r="N27798" s="1" t="s">
        <v>14</v>
      </c>
      <c r="O27798" s="1" t="s">
        <v>86</v>
      </c>
      <c r="P27798" s="1" t="s">
        <v>87</v>
      </c>
    </row>
    <row r="27799" spans="1:16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40</v>
      </c>
      <c r="E27799">
        <v>1</v>
      </c>
      <c r="F27799" s="11" t="s">
        <v>10850</v>
      </c>
      <c r="G27799" s="11">
        <f>DATEVALUE(pizza_sales[[#This Row],[order_date]])</f>
        <v>42209</v>
      </c>
      <c r="H27799" s="1" t="str">
        <f>TEXT(pizza_sales[[#This Row],[order_date]],"dddd")</f>
        <v>Friday</v>
      </c>
      <c r="I27799" s="11" t="s">
        <v>964</v>
      </c>
      <c r="J27799" s="1">
        <f>HOUR(pizza_sales[[#This Row],[order_time]])</f>
        <v>11</v>
      </c>
      <c r="K27799">
        <v>12.5</v>
      </c>
      <c r="L27799">
        <v>12.5</v>
      </c>
      <c r="M27799" s="1" t="s">
        <v>16913</v>
      </c>
      <c r="N27799" s="1" t="s">
        <v>14</v>
      </c>
      <c r="O27799" s="1" t="s">
        <v>86</v>
      </c>
      <c r="P27799" s="1" t="s">
        <v>87</v>
      </c>
    </row>
    <row r="27800" spans="1:16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84</v>
      </c>
      <c r="E27800">
        <v>1</v>
      </c>
      <c r="F27800" s="11" t="s">
        <v>10850</v>
      </c>
      <c r="G27800" s="11">
        <f>DATEVALUE(pizza_sales[[#This Row],[order_date]])</f>
        <v>42209</v>
      </c>
      <c r="H27800" s="1" t="str">
        <f>TEXT(pizza_sales[[#This Row],[order_date]],"dddd")</f>
        <v>Friday</v>
      </c>
      <c r="I27800" s="11" t="s">
        <v>2090</v>
      </c>
      <c r="J27800" s="1">
        <f>HOUR(pizza_sales[[#This Row],[order_time]])</f>
        <v>11</v>
      </c>
      <c r="K27800">
        <v>16.75</v>
      </c>
      <c r="L27800">
        <v>16.75</v>
      </c>
      <c r="M27800" s="1" t="s">
        <v>16913</v>
      </c>
      <c r="N27800" s="1" t="s">
        <v>33</v>
      </c>
      <c r="O27800" s="1" t="s">
        <v>82</v>
      </c>
      <c r="P27800" s="1" t="s">
        <v>83</v>
      </c>
    </row>
    <row r="27801" spans="1:16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1</v>
      </c>
      <c r="E27801">
        <v>1</v>
      </c>
      <c r="F27801" s="11" t="s">
        <v>10850</v>
      </c>
      <c r="G27801" s="11">
        <f>DATEVALUE(pizza_sales[[#This Row],[order_date]])</f>
        <v>42209</v>
      </c>
      <c r="H27801" s="1" t="str">
        <f>TEXT(pizza_sales[[#This Row],[order_date]],"dddd")</f>
        <v>Friday</v>
      </c>
      <c r="I27801" s="11" t="s">
        <v>2090</v>
      </c>
      <c r="J27801" s="1">
        <f>HOUR(pizza_sales[[#This Row],[order_time]])</f>
        <v>11</v>
      </c>
      <c r="K27801">
        <v>18.5</v>
      </c>
      <c r="L27801">
        <v>18.5</v>
      </c>
      <c r="M27801" s="1" t="s">
        <v>16910</v>
      </c>
      <c r="N27801" s="1" t="s">
        <v>22</v>
      </c>
      <c r="O27801" s="1" t="s">
        <v>23</v>
      </c>
      <c r="P27801" s="1" t="s">
        <v>24</v>
      </c>
    </row>
    <row r="27802" spans="1:16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76</v>
      </c>
      <c r="E27802">
        <v>1</v>
      </c>
      <c r="F27802" s="11" t="s">
        <v>10850</v>
      </c>
      <c r="G27802" s="11">
        <f>DATEVALUE(pizza_sales[[#This Row],[order_date]])</f>
        <v>42209</v>
      </c>
      <c r="H27802" s="1" t="str">
        <f>TEXT(pizza_sales[[#This Row],[order_date]],"dddd")</f>
        <v>Friday</v>
      </c>
      <c r="I27802" s="11" t="s">
        <v>2090</v>
      </c>
      <c r="J27802" s="1">
        <f>HOUR(pizza_sales[[#This Row],[order_time]])</f>
        <v>11</v>
      </c>
      <c r="K27802">
        <v>20.75</v>
      </c>
      <c r="L27802">
        <v>20.75</v>
      </c>
      <c r="M27802" s="1" t="s">
        <v>16910</v>
      </c>
      <c r="N27802" s="1" t="s">
        <v>33</v>
      </c>
      <c r="O27802" s="1" t="s">
        <v>77</v>
      </c>
      <c r="P27802" s="1" t="s">
        <v>78</v>
      </c>
    </row>
    <row r="27803" spans="1:16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1</v>
      </c>
      <c r="E27803">
        <v>2</v>
      </c>
      <c r="F27803" s="11" t="s">
        <v>10850</v>
      </c>
      <c r="G27803" s="11">
        <f>DATEVALUE(pizza_sales[[#This Row],[order_date]])</f>
        <v>42209</v>
      </c>
      <c r="H27803" s="1" t="str">
        <f>TEXT(pizza_sales[[#This Row],[order_date]],"dddd")</f>
        <v>Friday</v>
      </c>
      <c r="I27803" s="11" t="s">
        <v>10853</v>
      </c>
      <c r="J27803" s="1">
        <f>HOUR(pizza_sales[[#This Row],[order_time]])</f>
        <v>11</v>
      </c>
      <c r="K27803">
        <v>18.5</v>
      </c>
      <c r="L27803">
        <v>37</v>
      </c>
      <c r="M27803" s="1" t="s">
        <v>16910</v>
      </c>
      <c r="N27803" s="1" t="s">
        <v>22</v>
      </c>
      <c r="O27803" s="1" t="s">
        <v>23</v>
      </c>
      <c r="P27803" s="1" t="s">
        <v>24</v>
      </c>
    </row>
    <row r="27804" spans="1:16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60</v>
      </c>
      <c r="E27804">
        <v>1</v>
      </c>
      <c r="F27804" s="11" t="s">
        <v>10850</v>
      </c>
      <c r="G27804" s="11">
        <f>DATEVALUE(pizza_sales[[#This Row],[order_date]])</f>
        <v>42209</v>
      </c>
      <c r="H27804" s="1" t="str">
        <f>TEXT(pizza_sales[[#This Row],[order_date]],"dddd")</f>
        <v>Friday</v>
      </c>
      <c r="I27804" s="11" t="s">
        <v>10853</v>
      </c>
      <c r="J27804" s="1">
        <f>HOUR(pizza_sales[[#This Row],[order_time]])</f>
        <v>11</v>
      </c>
      <c r="K27804">
        <v>20.5</v>
      </c>
      <c r="L27804">
        <v>20.5</v>
      </c>
      <c r="M27804" s="1" t="s">
        <v>16910</v>
      </c>
      <c r="N27804" s="1" t="s">
        <v>14</v>
      </c>
      <c r="O27804" s="1" t="s">
        <v>61</v>
      </c>
      <c r="P27804" s="1" t="s">
        <v>62</v>
      </c>
    </row>
    <row r="27805" spans="1:16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91</v>
      </c>
      <c r="E27805">
        <v>1</v>
      </c>
      <c r="F27805" s="11" t="s">
        <v>10850</v>
      </c>
      <c r="G27805" s="11">
        <f>DATEVALUE(pizza_sales[[#This Row],[order_date]])</f>
        <v>42209</v>
      </c>
      <c r="H27805" s="1" t="str">
        <f>TEXT(pizza_sales[[#This Row],[order_date]],"dddd")</f>
        <v>Friday</v>
      </c>
      <c r="I27805" s="11" t="s">
        <v>10853</v>
      </c>
      <c r="J27805" s="1">
        <f>HOUR(pizza_sales[[#This Row],[order_time]])</f>
        <v>11</v>
      </c>
      <c r="K27805">
        <v>11</v>
      </c>
      <c r="L27805">
        <v>11</v>
      </c>
      <c r="M27805" s="1" t="s">
        <v>16945</v>
      </c>
      <c r="N27805" s="1" t="s">
        <v>14</v>
      </c>
      <c r="O27805" s="1" t="s">
        <v>162</v>
      </c>
      <c r="P27805" s="1" t="s">
        <v>163</v>
      </c>
    </row>
    <row r="27806" spans="1:16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26</v>
      </c>
      <c r="E27806">
        <v>1</v>
      </c>
      <c r="F27806" s="11" t="s">
        <v>10850</v>
      </c>
      <c r="G27806" s="11">
        <f>DATEVALUE(pizza_sales[[#This Row],[order_date]])</f>
        <v>42209</v>
      </c>
      <c r="H27806" s="1" t="str">
        <f>TEXT(pizza_sales[[#This Row],[order_date]],"dddd")</f>
        <v>Friday</v>
      </c>
      <c r="I27806" s="11" t="s">
        <v>10854</v>
      </c>
      <c r="J27806" s="1">
        <f>HOUR(pizza_sales[[#This Row],[order_time]])</f>
        <v>11</v>
      </c>
      <c r="K27806">
        <v>20.5</v>
      </c>
      <c r="L27806">
        <v>20.5</v>
      </c>
      <c r="M27806" s="1" t="s">
        <v>16910</v>
      </c>
      <c r="N27806" s="1" t="s">
        <v>14</v>
      </c>
      <c r="O27806" s="1" t="s">
        <v>107</v>
      </c>
      <c r="P27806" s="1" t="s">
        <v>108</v>
      </c>
    </row>
    <row r="27807" spans="1:16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54</v>
      </c>
      <c r="E27807">
        <v>1</v>
      </c>
      <c r="F27807" s="11" t="s">
        <v>10850</v>
      </c>
      <c r="G27807" s="11">
        <f>DATEVALUE(pizza_sales[[#This Row],[order_date]])</f>
        <v>42209</v>
      </c>
      <c r="H27807" s="1" t="str">
        <f>TEXT(pizza_sales[[#This Row],[order_date]],"dddd")</f>
        <v>Friday</v>
      </c>
      <c r="I27807" s="11" t="s">
        <v>10854</v>
      </c>
      <c r="J27807" s="1">
        <f>HOUR(pizza_sales[[#This Row],[order_time]])</f>
        <v>11</v>
      </c>
      <c r="K27807">
        <v>9.75</v>
      </c>
      <c r="L27807">
        <v>9.75</v>
      </c>
      <c r="M27807" s="1" t="s">
        <v>16945</v>
      </c>
      <c r="N27807" s="1" t="s">
        <v>14</v>
      </c>
      <c r="O27807" s="1" t="s">
        <v>86</v>
      </c>
      <c r="P27807" s="1" t="s">
        <v>87</v>
      </c>
    </row>
    <row r="27808" spans="1:16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246</v>
      </c>
      <c r="E27808">
        <v>1</v>
      </c>
      <c r="F27808" s="11" t="s">
        <v>10850</v>
      </c>
      <c r="G27808" s="11">
        <f>DATEVALUE(pizza_sales[[#This Row],[order_date]])</f>
        <v>42209</v>
      </c>
      <c r="H27808" s="1" t="str">
        <f>TEXT(pizza_sales[[#This Row],[order_date]],"dddd")</f>
        <v>Friday</v>
      </c>
      <c r="I27808" s="11" t="s">
        <v>10855</v>
      </c>
      <c r="J27808" s="1">
        <f>HOUR(pizza_sales[[#This Row],[order_time]])</f>
        <v>11</v>
      </c>
      <c r="K27808">
        <v>12</v>
      </c>
      <c r="L27808">
        <v>12</v>
      </c>
      <c r="M27808" s="1" t="s">
        <v>16945</v>
      </c>
      <c r="N27808" s="1" t="s">
        <v>22</v>
      </c>
      <c r="O27808" s="1" t="s">
        <v>124</v>
      </c>
      <c r="P27808" s="1" t="s">
        <v>125</v>
      </c>
    </row>
    <row r="27809" spans="1:16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84</v>
      </c>
      <c r="E27809">
        <v>1</v>
      </c>
      <c r="F27809" s="11" t="s">
        <v>10850</v>
      </c>
      <c r="G27809" s="11">
        <f>DATEVALUE(pizza_sales[[#This Row],[order_date]])</f>
        <v>42209</v>
      </c>
      <c r="H27809" s="1" t="str">
        <f>TEXT(pizza_sales[[#This Row],[order_date]],"dddd")</f>
        <v>Friday</v>
      </c>
      <c r="I27809" s="11" t="s">
        <v>10856</v>
      </c>
      <c r="J27809" s="1">
        <f>HOUR(pizza_sales[[#This Row],[order_time]])</f>
        <v>12</v>
      </c>
      <c r="K27809">
        <v>16.75</v>
      </c>
      <c r="L27809">
        <v>16.75</v>
      </c>
      <c r="M27809" s="1" t="s">
        <v>16913</v>
      </c>
      <c r="N27809" s="1" t="s">
        <v>33</v>
      </c>
      <c r="O27809" s="1" t="s">
        <v>82</v>
      </c>
      <c r="P27809" s="1" t="s">
        <v>83</v>
      </c>
    </row>
    <row r="27810" spans="1:16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60</v>
      </c>
      <c r="E27810">
        <v>1</v>
      </c>
      <c r="F27810" s="11" t="s">
        <v>10850</v>
      </c>
      <c r="G27810" s="11">
        <f>DATEVALUE(pizza_sales[[#This Row],[order_date]])</f>
        <v>42209</v>
      </c>
      <c r="H27810" s="1" t="str">
        <f>TEXT(pizza_sales[[#This Row],[order_date]],"dddd")</f>
        <v>Friday</v>
      </c>
      <c r="I27810" s="11" t="s">
        <v>10856</v>
      </c>
      <c r="J27810" s="1">
        <f>HOUR(pizza_sales[[#This Row],[order_time]])</f>
        <v>12</v>
      </c>
      <c r="K27810">
        <v>20.5</v>
      </c>
      <c r="L27810">
        <v>20.5</v>
      </c>
      <c r="M27810" s="1" t="s">
        <v>16910</v>
      </c>
      <c r="N27810" s="1" t="s">
        <v>14</v>
      </c>
      <c r="O27810" s="1" t="s">
        <v>61</v>
      </c>
      <c r="P27810" s="1" t="s">
        <v>62</v>
      </c>
    </row>
    <row r="27811" spans="1:16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41</v>
      </c>
      <c r="E27811">
        <v>1</v>
      </c>
      <c r="F27811" s="11" t="s">
        <v>10850</v>
      </c>
      <c r="G27811" s="11">
        <f>DATEVALUE(pizza_sales[[#This Row],[order_date]])</f>
        <v>42209</v>
      </c>
      <c r="H27811" s="1" t="str">
        <f>TEXT(pizza_sales[[#This Row],[order_date]],"dddd")</f>
        <v>Friday</v>
      </c>
      <c r="I27811" s="11" t="s">
        <v>10856</v>
      </c>
      <c r="J27811" s="1">
        <f>HOUR(pizza_sales[[#This Row],[order_time]])</f>
        <v>12</v>
      </c>
      <c r="K27811">
        <v>12.5</v>
      </c>
      <c r="L27811">
        <v>12.5</v>
      </c>
      <c r="M27811" s="1" t="s">
        <v>16945</v>
      </c>
      <c r="N27811" s="1" t="s">
        <v>26</v>
      </c>
      <c r="O27811" s="1" t="s">
        <v>39</v>
      </c>
      <c r="P27811" s="1" t="s">
        <v>40</v>
      </c>
    </row>
    <row r="27812" spans="1:16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210</v>
      </c>
      <c r="E27812">
        <v>1</v>
      </c>
      <c r="F27812" s="11" t="s">
        <v>10850</v>
      </c>
      <c r="G27812" s="11">
        <f>DATEVALUE(pizza_sales[[#This Row],[order_date]])</f>
        <v>42209</v>
      </c>
      <c r="H27812" s="1" t="str">
        <f>TEXT(pizza_sales[[#This Row],[order_date]],"dddd")</f>
        <v>Friday</v>
      </c>
      <c r="I27812" s="11" t="s">
        <v>10856</v>
      </c>
      <c r="J27812" s="1">
        <f>HOUR(pizza_sales[[#This Row],[order_time]])</f>
        <v>12</v>
      </c>
      <c r="K27812">
        <v>12.25</v>
      </c>
      <c r="L27812">
        <v>12.25</v>
      </c>
      <c r="M27812" s="1" t="s">
        <v>16945</v>
      </c>
      <c r="N27812" s="1" t="s">
        <v>26</v>
      </c>
      <c r="O27812" s="1" t="s">
        <v>130</v>
      </c>
      <c r="P27812" s="1" t="s">
        <v>131</v>
      </c>
    </row>
    <row r="27813" spans="1:16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71</v>
      </c>
      <c r="E27813">
        <v>1</v>
      </c>
      <c r="F27813" s="11" t="s">
        <v>10850</v>
      </c>
      <c r="G27813" s="11">
        <f>DATEVALUE(pizza_sales[[#This Row],[order_date]])</f>
        <v>42209</v>
      </c>
      <c r="H27813" s="1" t="str">
        <f>TEXT(pizza_sales[[#This Row],[order_date]],"dddd")</f>
        <v>Friday</v>
      </c>
      <c r="I27813" s="11" t="s">
        <v>10856</v>
      </c>
      <c r="J27813" s="1">
        <f>HOUR(pizza_sales[[#This Row],[order_time]])</f>
        <v>12</v>
      </c>
      <c r="K27813">
        <v>12</v>
      </c>
      <c r="L27813">
        <v>12</v>
      </c>
      <c r="M27813" s="1" t="s">
        <v>16945</v>
      </c>
      <c r="N27813" s="1" t="s">
        <v>22</v>
      </c>
      <c r="O27813" s="1" t="s">
        <v>72</v>
      </c>
      <c r="P27813" s="1" t="s">
        <v>73</v>
      </c>
    </row>
    <row r="27814" spans="1:16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1</v>
      </c>
      <c r="E27814">
        <v>1</v>
      </c>
      <c r="F27814" s="11" t="s">
        <v>10850</v>
      </c>
      <c r="G27814" s="11">
        <f>DATEVALUE(pizza_sales[[#This Row],[order_date]])</f>
        <v>42209</v>
      </c>
      <c r="H27814" s="1" t="str">
        <f>TEXT(pizza_sales[[#This Row],[order_date]],"dddd")</f>
        <v>Friday</v>
      </c>
      <c r="I27814" s="11" t="s">
        <v>10857</v>
      </c>
      <c r="J27814" s="1">
        <f>HOUR(pizza_sales[[#This Row],[order_time]])</f>
        <v>12</v>
      </c>
      <c r="K27814">
        <v>18.5</v>
      </c>
      <c r="L27814">
        <v>18.5</v>
      </c>
      <c r="M27814" s="1" t="s">
        <v>16910</v>
      </c>
      <c r="N27814" s="1" t="s">
        <v>22</v>
      </c>
      <c r="O27814" s="1" t="s">
        <v>23</v>
      </c>
      <c r="P27814" s="1" t="s">
        <v>24</v>
      </c>
    </row>
    <row r="27815" spans="1:16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8</v>
      </c>
      <c r="E27815">
        <v>1</v>
      </c>
      <c r="F27815" s="11" t="s">
        <v>10850</v>
      </c>
      <c r="G27815" s="11">
        <f>DATEVALUE(pizza_sales[[#This Row],[order_date]])</f>
        <v>42209</v>
      </c>
      <c r="H27815" s="1" t="str">
        <f>TEXT(pizza_sales[[#This Row],[order_date]],"dddd")</f>
        <v>Friday</v>
      </c>
      <c r="I27815" s="11" t="s">
        <v>10857</v>
      </c>
      <c r="J27815" s="1">
        <f>HOUR(pizza_sales[[#This Row],[order_time]])</f>
        <v>12</v>
      </c>
      <c r="K27815">
        <v>20.75</v>
      </c>
      <c r="L27815">
        <v>20.75</v>
      </c>
      <c r="M27815" s="1" t="s">
        <v>16910</v>
      </c>
      <c r="N27815" s="1" t="s">
        <v>26</v>
      </c>
      <c r="O27815" s="1" t="s">
        <v>39</v>
      </c>
      <c r="P27815" s="1" t="s">
        <v>40</v>
      </c>
    </row>
    <row r="27816" spans="1:16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84</v>
      </c>
      <c r="E27816">
        <v>1</v>
      </c>
      <c r="F27816" s="11" t="s">
        <v>10850</v>
      </c>
      <c r="G27816" s="11">
        <f>DATEVALUE(pizza_sales[[#This Row],[order_date]])</f>
        <v>42209</v>
      </c>
      <c r="H27816" s="1" t="str">
        <f>TEXT(pizza_sales[[#This Row],[order_date]],"dddd")</f>
        <v>Friday</v>
      </c>
      <c r="I27816" s="11" t="s">
        <v>9520</v>
      </c>
      <c r="J27816" s="1">
        <f>HOUR(pizza_sales[[#This Row],[order_time]])</f>
        <v>12</v>
      </c>
      <c r="K27816">
        <v>16.75</v>
      </c>
      <c r="L27816">
        <v>16.75</v>
      </c>
      <c r="M27816" s="1" t="s">
        <v>16913</v>
      </c>
      <c r="N27816" s="1" t="s">
        <v>33</v>
      </c>
      <c r="O27816" s="1" t="s">
        <v>82</v>
      </c>
      <c r="P27816" s="1" t="s">
        <v>83</v>
      </c>
    </row>
    <row r="27817" spans="1:16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91</v>
      </c>
      <c r="E27817">
        <v>2</v>
      </c>
      <c r="F27817" s="11" t="s">
        <v>10850</v>
      </c>
      <c r="G27817" s="11">
        <f>DATEVALUE(pizza_sales[[#This Row],[order_date]])</f>
        <v>42209</v>
      </c>
      <c r="H27817" s="1" t="str">
        <f>TEXT(pizza_sales[[#This Row],[order_date]],"dddd")</f>
        <v>Friday</v>
      </c>
      <c r="I27817" s="11" t="s">
        <v>9520</v>
      </c>
      <c r="J27817" s="1">
        <f>HOUR(pizza_sales[[#This Row],[order_time]])</f>
        <v>12</v>
      </c>
      <c r="K27817">
        <v>11</v>
      </c>
      <c r="L27817">
        <v>22</v>
      </c>
      <c r="M27817" s="1" t="s">
        <v>16945</v>
      </c>
      <c r="N27817" s="1" t="s">
        <v>14</v>
      </c>
      <c r="O27817" s="1" t="s">
        <v>162</v>
      </c>
      <c r="P27817" s="1" t="s">
        <v>163</v>
      </c>
    </row>
    <row r="27818" spans="1:16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430</v>
      </c>
      <c r="E27818">
        <v>1</v>
      </c>
      <c r="F27818" s="11" t="s">
        <v>10850</v>
      </c>
      <c r="G27818" s="11">
        <f>DATEVALUE(pizza_sales[[#This Row],[order_date]])</f>
        <v>42209</v>
      </c>
      <c r="H27818" s="1" t="str">
        <f>TEXT(pizza_sales[[#This Row],[order_date]],"dddd")</f>
        <v>Friday</v>
      </c>
      <c r="I27818" s="11" t="s">
        <v>9520</v>
      </c>
      <c r="J27818" s="1">
        <f>HOUR(pizza_sales[[#This Row],[order_time]])</f>
        <v>12</v>
      </c>
      <c r="K27818">
        <v>20.5</v>
      </c>
      <c r="L27818">
        <v>20.5</v>
      </c>
      <c r="M27818" s="1" t="s">
        <v>16910</v>
      </c>
      <c r="N27818" s="1" t="s">
        <v>14</v>
      </c>
      <c r="O27818" s="1" t="s">
        <v>48</v>
      </c>
      <c r="P27818" s="1" t="s">
        <v>49</v>
      </c>
    </row>
    <row r="27819" spans="1:16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89</v>
      </c>
      <c r="E27819">
        <v>1</v>
      </c>
      <c r="F27819" s="11" t="s">
        <v>10850</v>
      </c>
      <c r="G27819" s="11">
        <f>DATEVALUE(pizza_sales[[#This Row],[order_date]])</f>
        <v>42209</v>
      </c>
      <c r="H27819" s="1" t="str">
        <f>TEXT(pizza_sales[[#This Row],[order_date]],"dddd")</f>
        <v>Friday</v>
      </c>
      <c r="I27819" s="11" t="s">
        <v>10858</v>
      </c>
      <c r="J27819" s="1">
        <f>HOUR(pizza_sales[[#This Row],[order_time]])</f>
        <v>12</v>
      </c>
      <c r="K27819">
        <v>16.5</v>
      </c>
      <c r="L27819">
        <v>16.5</v>
      </c>
      <c r="M27819" s="1" t="s">
        <v>16910</v>
      </c>
      <c r="N27819" s="1" t="s">
        <v>14</v>
      </c>
      <c r="O27819" s="1" t="s">
        <v>15</v>
      </c>
      <c r="P27819" s="1" t="s">
        <v>16</v>
      </c>
    </row>
    <row r="27820" spans="1:16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56</v>
      </c>
      <c r="E27820">
        <v>1</v>
      </c>
      <c r="F27820" s="11" t="s">
        <v>10850</v>
      </c>
      <c r="G27820" s="11">
        <f>DATEVALUE(pizza_sales[[#This Row],[order_date]])</f>
        <v>42209</v>
      </c>
      <c r="H27820" s="1" t="str">
        <f>TEXT(pizza_sales[[#This Row],[order_date]],"dddd")</f>
        <v>Friday</v>
      </c>
      <c r="I27820" s="11" t="s">
        <v>10859</v>
      </c>
      <c r="J27820" s="1">
        <f>HOUR(pizza_sales[[#This Row],[order_time]])</f>
        <v>12</v>
      </c>
      <c r="K27820">
        <v>20.25</v>
      </c>
      <c r="L27820">
        <v>20.25</v>
      </c>
      <c r="M27820" s="1" t="s">
        <v>16910</v>
      </c>
      <c r="N27820" s="1" t="s">
        <v>22</v>
      </c>
      <c r="O27820" s="1" t="s">
        <v>58</v>
      </c>
      <c r="P27820" s="1" t="s">
        <v>59</v>
      </c>
    </row>
    <row r="27821" spans="1:16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319</v>
      </c>
      <c r="E27821">
        <v>1</v>
      </c>
      <c r="F27821" s="11" t="s">
        <v>10850</v>
      </c>
      <c r="G27821" s="11">
        <f>DATEVALUE(pizza_sales[[#This Row],[order_date]])</f>
        <v>42209</v>
      </c>
      <c r="H27821" s="1" t="str">
        <f>TEXT(pizza_sales[[#This Row],[order_date]],"dddd")</f>
        <v>Friday</v>
      </c>
      <c r="I27821" s="11" t="s">
        <v>10859</v>
      </c>
      <c r="J27821" s="1">
        <f>HOUR(pizza_sales[[#This Row],[order_time]])</f>
        <v>12</v>
      </c>
      <c r="K27821">
        <v>16.5</v>
      </c>
      <c r="L27821">
        <v>16.5</v>
      </c>
      <c r="M27821" s="1" t="s">
        <v>16913</v>
      </c>
      <c r="N27821" s="1" t="s">
        <v>22</v>
      </c>
      <c r="O27821" s="1" t="s">
        <v>69</v>
      </c>
      <c r="P27821" s="1" t="s">
        <v>70</v>
      </c>
    </row>
    <row r="27822" spans="1:16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71</v>
      </c>
      <c r="E27822">
        <v>2</v>
      </c>
      <c r="F27822" s="11" t="s">
        <v>10850</v>
      </c>
      <c r="G27822" s="11">
        <f>DATEVALUE(pizza_sales[[#This Row],[order_date]])</f>
        <v>42209</v>
      </c>
      <c r="H27822" s="1" t="str">
        <f>TEXT(pizza_sales[[#This Row],[order_date]],"dddd")</f>
        <v>Friday</v>
      </c>
      <c r="I27822" s="11" t="s">
        <v>10859</v>
      </c>
      <c r="J27822" s="1">
        <f>HOUR(pizza_sales[[#This Row],[order_time]])</f>
        <v>12</v>
      </c>
      <c r="K27822">
        <v>12</v>
      </c>
      <c r="L27822">
        <v>24</v>
      </c>
      <c r="M27822" s="1" t="s">
        <v>16945</v>
      </c>
      <c r="N27822" s="1" t="s">
        <v>22</v>
      </c>
      <c r="O27822" s="1" t="s">
        <v>72</v>
      </c>
      <c r="P27822" s="1" t="s">
        <v>73</v>
      </c>
    </row>
    <row r="27823" spans="1:16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359</v>
      </c>
      <c r="E27823">
        <v>1</v>
      </c>
      <c r="F27823" s="11" t="s">
        <v>10850</v>
      </c>
      <c r="G27823" s="11">
        <f>DATEVALUE(pizza_sales[[#This Row],[order_date]])</f>
        <v>42209</v>
      </c>
      <c r="H27823" s="1" t="str">
        <f>TEXT(pizza_sales[[#This Row],[order_date]],"dddd")</f>
        <v>Friday</v>
      </c>
      <c r="I27823" s="11" t="s">
        <v>10860</v>
      </c>
      <c r="J27823" s="1">
        <f>HOUR(pizza_sales[[#This Row],[order_time]])</f>
        <v>12</v>
      </c>
      <c r="K27823">
        <v>20.75</v>
      </c>
      <c r="L27823">
        <v>20.75</v>
      </c>
      <c r="M27823" s="1" t="s">
        <v>16910</v>
      </c>
      <c r="N27823" s="1" t="s">
        <v>33</v>
      </c>
      <c r="O27823" s="1" t="s">
        <v>149</v>
      </c>
      <c r="P27823" s="1" t="s">
        <v>150</v>
      </c>
    </row>
    <row r="27824" spans="1:16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11" t="s">
        <v>10850</v>
      </c>
      <c r="G27824" s="11">
        <f>DATEVALUE(pizza_sales[[#This Row],[order_date]])</f>
        <v>42209</v>
      </c>
      <c r="H27824" s="1" t="str">
        <f>TEXT(pizza_sales[[#This Row],[order_date]],"dddd")</f>
        <v>Friday</v>
      </c>
      <c r="I27824" s="11" t="s">
        <v>10860</v>
      </c>
      <c r="J27824" s="1">
        <f>HOUR(pizza_sales[[#This Row],[order_time]])</f>
        <v>12</v>
      </c>
      <c r="K27824">
        <v>16</v>
      </c>
      <c r="L27824">
        <v>16</v>
      </c>
      <c r="M27824" s="1" t="s">
        <v>16913</v>
      </c>
      <c r="N27824" s="1" t="s">
        <v>14</v>
      </c>
      <c r="O27824" s="1" t="s">
        <v>19</v>
      </c>
      <c r="P27824" s="1" t="s">
        <v>20</v>
      </c>
    </row>
    <row r="27825" spans="1:16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1</v>
      </c>
      <c r="E27825">
        <v>1</v>
      </c>
      <c r="F27825" s="11" t="s">
        <v>10850</v>
      </c>
      <c r="G27825" s="11">
        <f>DATEVALUE(pizza_sales[[#This Row],[order_date]])</f>
        <v>42209</v>
      </c>
      <c r="H27825" s="1" t="str">
        <f>TEXT(pizza_sales[[#This Row],[order_date]],"dddd")</f>
        <v>Friday</v>
      </c>
      <c r="I27825" s="11" t="s">
        <v>10860</v>
      </c>
      <c r="J27825" s="1">
        <f>HOUR(pizza_sales[[#This Row],[order_time]])</f>
        <v>12</v>
      </c>
      <c r="K27825">
        <v>18.5</v>
      </c>
      <c r="L27825">
        <v>18.5</v>
      </c>
      <c r="M27825" s="1" t="s">
        <v>16910</v>
      </c>
      <c r="N27825" s="1" t="s">
        <v>22</v>
      </c>
      <c r="O27825" s="1" t="s">
        <v>23</v>
      </c>
      <c r="P27825" s="1" t="s">
        <v>24</v>
      </c>
    </row>
    <row r="27826" spans="1:16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11" t="s">
        <v>10850</v>
      </c>
      <c r="G27826" s="11">
        <f>DATEVALUE(pizza_sales[[#This Row],[order_date]])</f>
        <v>42209</v>
      </c>
      <c r="H27826" s="1" t="str">
        <f>TEXT(pizza_sales[[#This Row],[order_date]],"dddd")</f>
        <v>Friday</v>
      </c>
      <c r="I27826" s="11" t="s">
        <v>10860</v>
      </c>
      <c r="J27826" s="1">
        <f>HOUR(pizza_sales[[#This Row],[order_time]])</f>
        <v>12</v>
      </c>
      <c r="K27826">
        <v>13.25</v>
      </c>
      <c r="L27826">
        <v>13.25</v>
      </c>
      <c r="M27826" s="1" t="s">
        <v>16913</v>
      </c>
      <c r="N27826" s="1" t="s">
        <v>14</v>
      </c>
      <c r="O27826" s="1" t="s">
        <v>15</v>
      </c>
      <c r="P27826" s="1" t="s">
        <v>16</v>
      </c>
    </row>
    <row r="27827" spans="1:16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11" t="s">
        <v>10850</v>
      </c>
      <c r="G27827" s="11">
        <f>DATEVALUE(pizza_sales[[#This Row],[order_date]])</f>
        <v>42209</v>
      </c>
      <c r="H27827" s="1" t="str">
        <f>TEXT(pizza_sales[[#This Row],[order_date]],"dddd")</f>
        <v>Friday</v>
      </c>
      <c r="I27827" s="11" t="s">
        <v>10860</v>
      </c>
      <c r="J27827" s="1">
        <f>HOUR(pizza_sales[[#This Row],[order_time]])</f>
        <v>12</v>
      </c>
      <c r="K27827">
        <v>20.75</v>
      </c>
      <c r="L27827">
        <v>41.5</v>
      </c>
      <c r="M27827" s="1" t="s">
        <v>16910</v>
      </c>
      <c r="N27827" s="1" t="s">
        <v>26</v>
      </c>
      <c r="O27827" s="1" t="s">
        <v>27</v>
      </c>
      <c r="P27827" s="1" t="s">
        <v>28</v>
      </c>
    </row>
    <row r="27828" spans="1:16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260</v>
      </c>
      <c r="E27828">
        <v>1</v>
      </c>
      <c r="F27828" s="11" t="s">
        <v>10850</v>
      </c>
      <c r="G27828" s="11">
        <f>DATEVALUE(pizza_sales[[#This Row],[order_date]])</f>
        <v>42209</v>
      </c>
      <c r="H27828" s="1" t="str">
        <f>TEXT(pizza_sales[[#This Row],[order_date]],"dddd")</f>
        <v>Friday</v>
      </c>
      <c r="I27828" s="11" t="s">
        <v>10860</v>
      </c>
      <c r="J27828" s="1">
        <f>HOUR(pizza_sales[[#This Row],[order_time]])</f>
        <v>12</v>
      </c>
      <c r="K27828">
        <v>16.75</v>
      </c>
      <c r="L27828">
        <v>16.75</v>
      </c>
      <c r="M27828" s="1" t="s">
        <v>16913</v>
      </c>
      <c r="N27828" s="1" t="s">
        <v>22</v>
      </c>
      <c r="O27828" s="1" t="s">
        <v>115</v>
      </c>
      <c r="P27828" s="1" t="s">
        <v>116</v>
      </c>
    </row>
    <row r="27829" spans="1:16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74</v>
      </c>
      <c r="E27829">
        <v>1</v>
      </c>
      <c r="F27829" s="11" t="s">
        <v>10850</v>
      </c>
      <c r="G27829" s="11">
        <f>DATEVALUE(pizza_sales[[#This Row],[order_date]])</f>
        <v>42209</v>
      </c>
      <c r="H27829" s="1" t="str">
        <f>TEXT(pizza_sales[[#This Row],[order_date]],"dddd")</f>
        <v>Friday</v>
      </c>
      <c r="I27829" s="11" t="s">
        <v>10860</v>
      </c>
      <c r="J27829" s="1">
        <f>HOUR(pizza_sales[[#This Row],[order_time]])</f>
        <v>12</v>
      </c>
      <c r="K27829">
        <v>20.25</v>
      </c>
      <c r="L27829">
        <v>20.25</v>
      </c>
      <c r="M27829" s="1" t="s">
        <v>16910</v>
      </c>
      <c r="N27829" s="1" t="s">
        <v>22</v>
      </c>
      <c r="O27829" s="1" t="s">
        <v>30</v>
      </c>
      <c r="P27829" s="1" t="s">
        <v>31</v>
      </c>
    </row>
    <row r="27830" spans="1:16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54</v>
      </c>
      <c r="E27830">
        <v>1</v>
      </c>
      <c r="F27830" s="11" t="s">
        <v>10850</v>
      </c>
      <c r="G27830" s="11">
        <f>DATEVALUE(pizza_sales[[#This Row],[order_date]])</f>
        <v>42209</v>
      </c>
      <c r="H27830" s="1" t="str">
        <f>TEXT(pizza_sales[[#This Row],[order_date]],"dddd")</f>
        <v>Friday</v>
      </c>
      <c r="I27830" s="11" t="s">
        <v>10860</v>
      </c>
      <c r="J27830" s="1">
        <f>HOUR(pizza_sales[[#This Row],[order_time]])</f>
        <v>12</v>
      </c>
      <c r="K27830">
        <v>9.75</v>
      </c>
      <c r="L27830">
        <v>9.75</v>
      </c>
      <c r="M27830" s="1" t="s">
        <v>16945</v>
      </c>
      <c r="N27830" s="1" t="s">
        <v>14</v>
      </c>
      <c r="O27830" s="1" t="s">
        <v>86</v>
      </c>
      <c r="P27830" s="1" t="s">
        <v>87</v>
      </c>
    </row>
    <row r="27831" spans="1:16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76</v>
      </c>
      <c r="E27831">
        <v>2</v>
      </c>
      <c r="F27831" s="11" t="s">
        <v>10850</v>
      </c>
      <c r="G27831" s="11">
        <f>DATEVALUE(pizza_sales[[#This Row],[order_date]])</f>
        <v>42209</v>
      </c>
      <c r="H27831" s="1" t="str">
        <f>TEXT(pizza_sales[[#This Row],[order_date]],"dddd")</f>
        <v>Friday</v>
      </c>
      <c r="I27831" s="11" t="s">
        <v>10860</v>
      </c>
      <c r="J27831" s="1">
        <f>HOUR(pizza_sales[[#This Row],[order_time]])</f>
        <v>12</v>
      </c>
      <c r="K27831">
        <v>20.75</v>
      </c>
      <c r="L27831">
        <v>41.5</v>
      </c>
      <c r="M27831" s="1" t="s">
        <v>16910</v>
      </c>
      <c r="N27831" s="1" t="s">
        <v>33</v>
      </c>
      <c r="O27831" s="1" t="s">
        <v>77</v>
      </c>
      <c r="P27831" s="1" t="s">
        <v>78</v>
      </c>
    </row>
    <row r="27832" spans="1:16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99</v>
      </c>
      <c r="E27832">
        <v>1</v>
      </c>
      <c r="F27832" s="11" t="s">
        <v>10850</v>
      </c>
      <c r="G27832" s="11">
        <f>DATEVALUE(pizza_sales[[#This Row],[order_date]])</f>
        <v>42209</v>
      </c>
      <c r="H27832" s="1" t="str">
        <f>TEXT(pizza_sales[[#This Row],[order_date]],"dddd")</f>
        <v>Friday</v>
      </c>
      <c r="I27832" s="11" t="s">
        <v>10860</v>
      </c>
      <c r="J27832" s="1">
        <f>HOUR(pizza_sales[[#This Row],[order_time]])</f>
        <v>12</v>
      </c>
      <c r="K27832">
        <v>16.75</v>
      </c>
      <c r="L27832">
        <v>16.75</v>
      </c>
      <c r="M27832" s="1" t="s">
        <v>16913</v>
      </c>
      <c r="N27832" s="1" t="s">
        <v>33</v>
      </c>
      <c r="O27832" s="1" t="s">
        <v>77</v>
      </c>
      <c r="P27832" s="1" t="s">
        <v>78</v>
      </c>
    </row>
    <row r="27833" spans="1:16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65</v>
      </c>
      <c r="E27833">
        <v>1</v>
      </c>
      <c r="F27833" s="11" t="s">
        <v>10850</v>
      </c>
      <c r="G27833" s="11">
        <f>DATEVALUE(pizza_sales[[#This Row],[order_date]])</f>
        <v>42209</v>
      </c>
      <c r="H27833" s="1" t="str">
        <f>TEXT(pizza_sales[[#This Row],[order_date]],"dddd")</f>
        <v>Friday</v>
      </c>
      <c r="I27833" s="11" t="s">
        <v>10860</v>
      </c>
      <c r="J27833" s="1">
        <f>HOUR(pizza_sales[[#This Row],[order_time]])</f>
        <v>12</v>
      </c>
      <c r="K27833">
        <v>20.75</v>
      </c>
      <c r="L27833">
        <v>20.75</v>
      </c>
      <c r="M27833" s="1" t="s">
        <v>16910</v>
      </c>
      <c r="N27833" s="1" t="s">
        <v>26</v>
      </c>
      <c r="O27833" s="1" t="s">
        <v>66</v>
      </c>
      <c r="P27833" s="1" t="s">
        <v>67</v>
      </c>
    </row>
    <row r="27834" spans="1:16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11" t="s">
        <v>10850</v>
      </c>
      <c r="G27834" s="11">
        <f>DATEVALUE(pizza_sales[[#This Row],[order_date]])</f>
        <v>42209</v>
      </c>
      <c r="H27834" s="1" t="str">
        <f>TEXT(pizza_sales[[#This Row],[order_date]],"dddd")</f>
        <v>Friday</v>
      </c>
      <c r="I27834" s="11" t="s">
        <v>10860</v>
      </c>
      <c r="J27834" s="1">
        <f>HOUR(pizza_sales[[#This Row],[order_time]])</f>
        <v>12</v>
      </c>
      <c r="K27834">
        <v>20.75</v>
      </c>
      <c r="L27834">
        <v>20.75</v>
      </c>
      <c r="M27834" s="1" t="s">
        <v>16910</v>
      </c>
      <c r="N27834" s="1" t="s">
        <v>33</v>
      </c>
      <c r="O27834" s="1" t="s">
        <v>34</v>
      </c>
      <c r="P27834" s="1" t="s">
        <v>35</v>
      </c>
    </row>
    <row r="27835" spans="1:16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45</v>
      </c>
      <c r="E27835">
        <v>1</v>
      </c>
      <c r="F27835" s="11" t="s">
        <v>10850</v>
      </c>
      <c r="G27835" s="11">
        <f>DATEVALUE(pizza_sales[[#This Row],[order_date]])</f>
        <v>42209</v>
      </c>
      <c r="H27835" s="1" t="str">
        <f>TEXT(pizza_sales[[#This Row],[order_date]],"dddd")</f>
        <v>Friday</v>
      </c>
      <c r="I27835" s="11" t="s">
        <v>10860</v>
      </c>
      <c r="J27835" s="1">
        <f>HOUR(pizza_sales[[#This Row],[order_time]])</f>
        <v>12</v>
      </c>
      <c r="K27835">
        <v>20.25</v>
      </c>
      <c r="L27835">
        <v>20.25</v>
      </c>
      <c r="M27835" s="1" t="s">
        <v>16910</v>
      </c>
      <c r="N27835" s="1" t="s">
        <v>22</v>
      </c>
      <c r="O27835" s="1" t="s">
        <v>72</v>
      </c>
      <c r="P27835" s="1" t="s">
        <v>73</v>
      </c>
    </row>
    <row r="27836" spans="1:16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29</v>
      </c>
      <c r="E27836">
        <v>1</v>
      </c>
      <c r="F27836" s="11" t="s">
        <v>10850</v>
      </c>
      <c r="G27836" s="11">
        <f>DATEVALUE(pizza_sales[[#This Row],[order_date]])</f>
        <v>42209</v>
      </c>
      <c r="H27836" s="1" t="str">
        <f>TEXT(pizza_sales[[#This Row],[order_date]],"dddd")</f>
        <v>Friday</v>
      </c>
      <c r="I27836" s="11" t="s">
        <v>10861</v>
      </c>
      <c r="J27836" s="1">
        <f>HOUR(pizza_sales[[#This Row],[order_time]])</f>
        <v>12</v>
      </c>
      <c r="K27836">
        <v>20.25</v>
      </c>
      <c r="L27836">
        <v>20.25</v>
      </c>
      <c r="M27836" s="1" t="s">
        <v>16910</v>
      </c>
      <c r="N27836" s="1" t="s">
        <v>26</v>
      </c>
      <c r="O27836" s="1" t="s">
        <v>130</v>
      </c>
      <c r="P27836" s="1" t="s">
        <v>131</v>
      </c>
    </row>
    <row r="27837" spans="1:16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211</v>
      </c>
      <c r="E27837">
        <v>1</v>
      </c>
      <c r="F27837" s="11" t="s">
        <v>10850</v>
      </c>
      <c r="G27837" s="11">
        <f>DATEVALUE(pizza_sales[[#This Row],[order_date]])</f>
        <v>42209</v>
      </c>
      <c r="H27837" s="1" t="str">
        <f>TEXT(pizza_sales[[#This Row],[order_date]],"dddd")</f>
        <v>Friday</v>
      </c>
      <c r="I27837" s="11" t="s">
        <v>10861</v>
      </c>
      <c r="J27837" s="1">
        <f>HOUR(pizza_sales[[#This Row],[order_time]])</f>
        <v>12</v>
      </c>
      <c r="K27837">
        <v>12.5</v>
      </c>
      <c r="L27837">
        <v>12.5</v>
      </c>
      <c r="M27837" s="1" t="s">
        <v>16945</v>
      </c>
      <c r="N27837" s="1" t="s">
        <v>26</v>
      </c>
      <c r="O27837" s="1" t="s">
        <v>66</v>
      </c>
      <c r="P27837" s="1" t="s">
        <v>67</v>
      </c>
    </row>
    <row r="27838" spans="1:16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95</v>
      </c>
      <c r="E27838">
        <v>1</v>
      </c>
      <c r="F27838" s="11" t="s">
        <v>10850</v>
      </c>
      <c r="G27838" s="11">
        <f>DATEVALUE(pizza_sales[[#This Row],[order_date]])</f>
        <v>42209</v>
      </c>
      <c r="H27838" s="1" t="str">
        <f>TEXT(pizza_sales[[#This Row],[order_date]],"dddd")</f>
        <v>Friday</v>
      </c>
      <c r="I27838" s="11" t="s">
        <v>8789</v>
      </c>
      <c r="J27838" s="1">
        <f>HOUR(pizza_sales[[#This Row],[order_time]])</f>
        <v>13</v>
      </c>
      <c r="K27838">
        <v>12</v>
      </c>
      <c r="L27838">
        <v>12</v>
      </c>
      <c r="M27838" s="1" t="s">
        <v>16945</v>
      </c>
      <c r="N27838" s="1" t="s">
        <v>14</v>
      </c>
      <c r="O27838" s="1" t="s">
        <v>97</v>
      </c>
      <c r="P27838" s="1" t="s">
        <v>98</v>
      </c>
    </row>
    <row r="27839" spans="1:16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106</v>
      </c>
      <c r="E27839">
        <v>1</v>
      </c>
      <c r="F27839" s="11" t="s">
        <v>10850</v>
      </c>
      <c r="G27839" s="11">
        <f>DATEVALUE(pizza_sales[[#This Row],[order_date]])</f>
        <v>42209</v>
      </c>
      <c r="H27839" s="1" t="str">
        <f>TEXT(pizza_sales[[#This Row],[order_date]],"dddd")</f>
        <v>Friday</v>
      </c>
      <c r="I27839" s="11" t="s">
        <v>8789</v>
      </c>
      <c r="J27839" s="1">
        <f>HOUR(pizza_sales[[#This Row],[order_time]])</f>
        <v>13</v>
      </c>
      <c r="K27839">
        <v>12</v>
      </c>
      <c r="L27839">
        <v>12</v>
      </c>
      <c r="M27839" s="1" t="s">
        <v>16945</v>
      </c>
      <c r="N27839" s="1" t="s">
        <v>14</v>
      </c>
      <c r="O27839" s="1" t="s">
        <v>107</v>
      </c>
      <c r="P27839" s="1" t="s">
        <v>108</v>
      </c>
    </row>
    <row r="27840" spans="1:16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94</v>
      </c>
      <c r="E27840">
        <v>1</v>
      </c>
      <c r="F27840" s="11" t="s">
        <v>10850</v>
      </c>
      <c r="G27840" s="11">
        <f>DATEVALUE(pizza_sales[[#This Row],[order_date]])</f>
        <v>42209</v>
      </c>
      <c r="H27840" s="1" t="str">
        <f>TEXT(pizza_sales[[#This Row],[order_date]],"dddd")</f>
        <v>Friday</v>
      </c>
      <c r="I27840" s="11" t="s">
        <v>8789</v>
      </c>
      <c r="J27840" s="1">
        <f>HOUR(pizza_sales[[#This Row],[order_time]])</f>
        <v>13</v>
      </c>
      <c r="K27840">
        <v>16.5</v>
      </c>
      <c r="L27840">
        <v>16.5</v>
      </c>
      <c r="M27840" s="1" t="s">
        <v>16913</v>
      </c>
      <c r="N27840" s="1" t="s">
        <v>26</v>
      </c>
      <c r="O27840" s="1" t="s">
        <v>39</v>
      </c>
      <c r="P27840" s="1" t="s">
        <v>40</v>
      </c>
    </row>
    <row r="27841" spans="1:16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83</v>
      </c>
      <c r="E27841">
        <v>1</v>
      </c>
      <c r="F27841" s="11" t="s">
        <v>10850</v>
      </c>
      <c r="G27841" s="11">
        <f>DATEVALUE(pizza_sales[[#This Row],[order_date]])</f>
        <v>42209</v>
      </c>
      <c r="H27841" s="1" t="str">
        <f>TEXT(pizza_sales[[#This Row],[order_date]],"dddd")</f>
        <v>Friday</v>
      </c>
      <c r="I27841" s="11" t="s">
        <v>10862</v>
      </c>
      <c r="J27841" s="1">
        <f>HOUR(pizza_sales[[#This Row],[order_time]])</f>
        <v>13</v>
      </c>
      <c r="K27841">
        <v>16.75</v>
      </c>
      <c r="L27841">
        <v>16.75</v>
      </c>
      <c r="M27841" s="1" t="s">
        <v>16913</v>
      </c>
      <c r="N27841" s="1" t="s">
        <v>33</v>
      </c>
      <c r="O27841" s="1" t="s">
        <v>91</v>
      </c>
      <c r="P27841" s="1" t="s">
        <v>92</v>
      </c>
    </row>
    <row r="27842" spans="1:16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59</v>
      </c>
      <c r="E27842">
        <v>1</v>
      </c>
      <c r="F27842" s="11" t="s">
        <v>10850</v>
      </c>
      <c r="G27842" s="11">
        <f>DATEVALUE(pizza_sales[[#This Row],[order_date]])</f>
        <v>42209</v>
      </c>
      <c r="H27842" s="1" t="str">
        <f>TEXT(pizza_sales[[#This Row],[order_date]],"dddd")</f>
        <v>Friday</v>
      </c>
      <c r="I27842" s="11" t="s">
        <v>1675</v>
      </c>
      <c r="J27842" s="1">
        <f>HOUR(pizza_sales[[#This Row],[order_time]])</f>
        <v>13</v>
      </c>
      <c r="K27842">
        <v>16</v>
      </c>
      <c r="L27842">
        <v>16</v>
      </c>
      <c r="M27842" s="1" t="s">
        <v>16913</v>
      </c>
      <c r="N27842" s="1" t="s">
        <v>22</v>
      </c>
      <c r="O27842" s="1" t="s">
        <v>58</v>
      </c>
      <c r="P27842" s="1" t="s">
        <v>59</v>
      </c>
    </row>
    <row r="27843" spans="1:16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110</v>
      </c>
      <c r="E27843">
        <v>1</v>
      </c>
      <c r="F27843" s="11" t="s">
        <v>10850</v>
      </c>
      <c r="G27843" s="11">
        <f>DATEVALUE(pizza_sales[[#This Row],[order_date]])</f>
        <v>42209</v>
      </c>
      <c r="H27843" s="1" t="str">
        <f>TEXT(pizza_sales[[#This Row],[order_date]],"dddd")</f>
        <v>Friday</v>
      </c>
      <c r="I27843" s="11" t="s">
        <v>10863</v>
      </c>
      <c r="J27843" s="1">
        <f>HOUR(pizza_sales[[#This Row],[order_time]])</f>
        <v>13</v>
      </c>
      <c r="K27843">
        <v>16.25</v>
      </c>
      <c r="L27843">
        <v>16.25</v>
      </c>
      <c r="M27843" s="1" t="s">
        <v>16913</v>
      </c>
      <c r="N27843" s="1" t="s">
        <v>26</v>
      </c>
      <c r="O27843" s="1" t="s">
        <v>111</v>
      </c>
      <c r="P27843" s="1" t="s">
        <v>112</v>
      </c>
    </row>
    <row r="27844" spans="1:16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246</v>
      </c>
      <c r="E27844">
        <v>1</v>
      </c>
      <c r="F27844" s="11" t="s">
        <v>10850</v>
      </c>
      <c r="G27844" s="11">
        <f>DATEVALUE(pizza_sales[[#This Row],[order_date]])</f>
        <v>42209</v>
      </c>
      <c r="H27844" s="1" t="str">
        <f>TEXT(pizza_sales[[#This Row],[order_date]],"dddd")</f>
        <v>Friday</v>
      </c>
      <c r="I27844" s="11" t="s">
        <v>10863</v>
      </c>
      <c r="J27844" s="1">
        <f>HOUR(pizza_sales[[#This Row],[order_time]])</f>
        <v>13</v>
      </c>
      <c r="K27844">
        <v>12</v>
      </c>
      <c r="L27844">
        <v>12</v>
      </c>
      <c r="M27844" s="1" t="s">
        <v>16945</v>
      </c>
      <c r="N27844" s="1" t="s">
        <v>22</v>
      </c>
      <c r="O27844" s="1" t="s">
        <v>124</v>
      </c>
      <c r="P27844" s="1" t="s">
        <v>125</v>
      </c>
    </row>
    <row r="27845" spans="1:16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95</v>
      </c>
      <c r="E27845">
        <v>1</v>
      </c>
      <c r="F27845" s="11" t="s">
        <v>10850</v>
      </c>
      <c r="G27845" s="11">
        <f>DATEVALUE(pizza_sales[[#This Row],[order_date]])</f>
        <v>42209</v>
      </c>
      <c r="H27845" s="1" t="str">
        <f>TEXT(pizza_sales[[#This Row],[order_date]],"dddd")</f>
        <v>Friday</v>
      </c>
      <c r="I27845" s="11" t="s">
        <v>10864</v>
      </c>
      <c r="J27845" s="1">
        <f>HOUR(pizza_sales[[#This Row],[order_time]])</f>
        <v>13</v>
      </c>
      <c r="K27845">
        <v>12</v>
      </c>
      <c r="L27845">
        <v>12</v>
      </c>
      <c r="M27845" s="1" t="s">
        <v>16945</v>
      </c>
      <c r="N27845" s="1" t="s">
        <v>14</v>
      </c>
      <c r="O27845" s="1" t="s">
        <v>97</v>
      </c>
      <c r="P27845" s="1" t="s">
        <v>98</v>
      </c>
    </row>
    <row r="27846" spans="1:16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279</v>
      </c>
      <c r="E27846">
        <v>1</v>
      </c>
      <c r="F27846" s="11" t="s">
        <v>10850</v>
      </c>
      <c r="G27846" s="11">
        <f>DATEVALUE(pizza_sales[[#This Row],[order_date]])</f>
        <v>42209</v>
      </c>
      <c r="H27846" s="1" t="str">
        <f>TEXT(pizza_sales[[#This Row],[order_date]],"dddd")</f>
        <v>Friday</v>
      </c>
      <c r="I27846" s="11" t="s">
        <v>10864</v>
      </c>
      <c r="J27846" s="1">
        <f>HOUR(pizza_sales[[#This Row],[order_time]])</f>
        <v>13</v>
      </c>
      <c r="K27846">
        <v>12</v>
      </c>
      <c r="L27846">
        <v>12</v>
      </c>
      <c r="M27846" s="1" t="s">
        <v>16945</v>
      </c>
      <c r="N27846" s="1" t="s">
        <v>14</v>
      </c>
      <c r="O27846" s="1" t="s">
        <v>61</v>
      </c>
      <c r="P27846" s="1" t="s">
        <v>62</v>
      </c>
    </row>
    <row r="27847" spans="1:16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11" t="s">
        <v>10850</v>
      </c>
      <c r="G27847" s="11">
        <f>DATEVALUE(pizza_sales[[#This Row],[order_date]])</f>
        <v>42209</v>
      </c>
      <c r="H27847" s="1" t="str">
        <f>TEXT(pizza_sales[[#This Row],[order_date]],"dddd")</f>
        <v>Friday</v>
      </c>
      <c r="I27847" s="11" t="s">
        <v>10864</v>
      </c>
      <c r="J27847" s="1">
        <f>HOUR(pizza_sales[[#This Row],[order_time]])</f>
        <v>13</v>
      </c>
      <c r="K27847">
        <v>20.75</v>
      </c>
      <c r="L27847">
        <v>20.75</v>
      </c>
      <c r="M27847" s="1" t="s">
        <v>16910</v>
      </c>
      <c r="N27847" s="1" t="s">
        <v>33</v>
      </c>
      <c r="O27847" s="1" t="s">
        <v>34</v>
      </c>
      <c r="P27847" s="1" t="s">
        <v>35</v>
      </c>
    </row>
    <row r="27848" spans="1:16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9</v>
      </c>
      <c r="E27848">
        <v>1</v>
      </c>
      <c r="F27848" s="11" t="s">
        <v>10850</v>
      </c>
      <c r="G27848" s="11">
        <f>DATEVALUE(pizza_sales[[#This Row],[order_date]])</f>
        <v>42209</v>
      </c>
      <c r="H27848" s="1" t="str">
        <f>TEXT(pizza_sales[[#This Row],[order_date]],"dddd")</f>
        <v>Friday</v>
      </c>
      <c r="I27848" s="11" t="s">
        <v>10865</v>
      </c>
      <c r="J27848" s="1">
        <f>HOUR(pizza_sales[[#This Row],[order_time]])</f>
        <v>13</v>
      </c>
      <c r="K27848">
        <v>20.75</v>
      </c>
      <c r="L27848">
        <v>20.75</v>
      </c>
      <c r="M27848" s="1" t="s">
        <v>16910</v>
      </c>
      <c r="N27848" s="1" t="s">
        <v>33</v>
      </c>
      <c r="O27848" s="1" t="s">
        <v>45</v>
      </c>
      <c r="P27848" s="1" t="s">
        <v>46</v>
      </c>
    </row>
    <row r="27849" spans="1:16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95</v>
      </c>
      <c r="E27849">
        <v>1</v>
      </c>
      <c r="F27849" s="11" t="s">
        <v>10850</v>
      </c>
      <c r="G27849" s="11">
        <f>DATEVALUE(pizza_sales[[#This Row],[order_date]])</f>
        <v>42209</v>
      </c>
      <c r="H27849" s="1" t="str">
        <f>TEXT(pizza_sales[[#This Row],[order_date]],"dddd")</f>
        <v>Friday</v>
      </c>
      <c r="I27849" s="11" t="s">
        <v>10865</v>
      </c>
      <c r="J27849" s="1">
        <f>HOUR(pizza_sales[[#This Row],[order_time]])</f>
        <v>13</v>
      </c>
      <c r="K27849">
        <v>12</v>
      </c>
      <c r="L27849">
        <v>12</v>
      </c>
      <c r="M27849" s="1" t="s">
        <v>16945</v>
      </c>
      <c r="N27849" s="1" t="s">
        <v>14</v>
      </c>
      <c r="O27849" s="1" t="s">
        <v>97</v>
      </c>
      <c r="P27849" s="1" t="s">
        <v>98</v>
      </c>
    </row>
    <row r="27850" spans="1:16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81</v>
      </c>
      <c r="E27850">
        <v>1</v>
      </c>
      <c r="F27850" s="11" t="s">
        <v>10850</v>
      </c>
      <c r="G27850" s="11">
        <f>DATEVALUE(pizza_sales[[#This Row],[order_date]])</f>
        <v>42209</v>
      </c>
      <c r="H27850" s="1" t="str">
        <f>TEXT(pizza_sales[[#This Row],[order_date]],"dddd")</f>
        <v>Friday</v>
      </c>
      <c r="I27850" s="11" t="s">
        <v>10865</v>
      </c>
      <c r="J27850" s="1">
        <f>HOUR(pizza_sales[[#This Row],[order_time]])</f>
        <v>13</v>
      </c>
      <c r="K27850">
        <v>20.5</v>
      </c>
      <c r="L27850">
        <v>20.5</v>
      </c>
      <c r="M27850" s="1" t="s">
        <v>16910</v>
      </c>
      <c r="N27850" s="1" t="s">
        <v>14</v>
      </c>
      <c r="O27850" s="1" t="s">
        <v>19</v>
      </c>
      <c r="P27850" s="1" t="s">
        <v>20</v>
      </c>
    </row>
    <row r="27851" spans="1:16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74</v>
      </c>
      <c r="E27851">
        <v>1</v>
      </c>
      <c r="F27851" s="11" t="s">
        <v>10850</v>
      </c>
      <c r="G27851" s="11">
        <f>DATEVALUE(pizza_sales[[#This Row],[order_date]])</f>
        <v>42209</v>
      </c>
      <c r="H27851" s="1" t="str">
        <f>TEXT(pizza_sales[[#This Row],[order_date]],"dddd")</f>
        <v>Friday</v>
      </c>
      <c r="I27851" s="11" t="s">
        <v>10865</v>
      </c>
      <c r="J27851" s="1">
        <f>HOUR(pizza_sales[[#This Row],[order_time]])</f>
        <v>13</v>
      </c>
      <c r="K27851">
        <v>20.25</v>
      </c>
      <c r="L27851">
        <v>20.25</v>
      </c>
      <c r="M27851" s="1" t="s">
        <v>16910</v>
      </c>
      <c r="N27851" s="1" t="s">
        <v>22</v>
      </c>
      <c r="O27851" s="1" t="s">
        <v>30</v>
      </c>
      <c r="P27851" s="1" t="s">
        <v>31</v>
      </c>
    </row>
    <row r="27852" spans="1:16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11" t="s">
        <v>10850</v>
      </c>
      <c r="G27852" s="11">
        <f>DATEVALUE(pizza_sales[[#This Row],[order_date]])</f>
        <v>42209</v>
      </c>
      <c r="H27852" s="1" t="str">
        <f>TEXT(pizza_sales[[#This Row],[order_date]],"dddd")</f>
        <v>Friday</v>
      </c>
      <c r="I27852" s="11" t="s">
        <v>10865</v>
      </c>
      <c r="J27852" s="1">
        <f>HOUR(pizza_sales[[#This Row],[order_time]])</f>
        <v>13</v>
      </c>
      <c r="K27852">
        <v>20.75</v>
      </c>
      <c r="L27852">
        <v>20.75</v>
      </c>
      <c r="M27852" s="1" t="s">
        <v>16910</v>
      </c>
      <c r="N27852" s="1" t="s">
        <v>33</v>
      </c>
      <c r="O27852" s="1" t="s">
        <v>34</v>
      </c>
      <c r="P27852" s="1" t="s">
        <v>35</v>
      </c>
    </row>
    <row r="27853" spans="1:16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42</v>
      </c>
      <c r="E27853">
        <v>1</v>
      </c>
      <c r="F27853" s="11" t="s">
        <v>10850</v>
      </c>
      <c r="G27853" s="11">
        <f>DATEVALUE(pizza_sales[[#This Row],[order_date]])</f>
        <v>42209</v>
      </c>
      <c r="H27853" s="1" t="str">
        <f>TEXT(pizza_sales[[#This Row],[order_date]],"dddd")</f>
        <v>Friday</v>
      </c>
      <c r="I27853" s="11" t="s">
        <v>10866</v>
      </c>
      <c r="J27853" s="1">
        <f>HOUR(pizza_sales[[#This Row],[order_time]])</f>
        <v>14</v>
      </c>
      <c r="K27853">
        <v>16.25</v>
      </c>
      <c r="L27853">
        <v>16.25</v>
      </c>
      <c r="M27853" s="1" t="s">
        <v>16913</v>
      </c>
      <c r="N27853" s="1" t="s">
        <v>26</v>
      </c>
      <c r="O27853" s="1" t="s">
        <v>130</v>
      </c>
      <c r="P27853" s="1" t="s">
        <v>131</v>
      </c>
    </row>
    <row r="27854" spans="1:16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65</v>
      </c>
      <c r="E27854">
        <v>1</v>
      </c>
      <c r="F27854" s="11" t="s">
        <v>10850</v>
      </c>
      <c r="G27854" s="11">
        <f>DATEVALUE(pizza_sales[[#This Row],[order_date]])</f>
        <v>42209</v>
      </c>
      <c r="H27854" s="1" t="str">
        <f>TEXT(pizza_sales[[#This Row],[order_date]],"dddd")</f>
        <v>Friday</v>
      </c>
      <c r="I27854" s="11" t="s">
        <v>10866</v>
      </c>
      <c r="J27854" s="1">
        <f>HOUR(pizza_sales[[#This Row],[order_time]])</f>
        <v>14</v>
      </c>
      <c r="K27854">
        <v>20.75</v>
      </c>
      <c r="L27854">
        <v>20.75</v>
      </c>
      <c r="M27854" s="1" t="s">
        <v>16910</v>
      </c>
      <c r="N27854" s="1" t="s">
        <v>26</v>
      </c>
      <c r="O27854" s="1" t="s">
        <v>66</v>
      </c>
      <c r="P27854" s="1" t="s">
        <v>67</v>
      </c>
    </row>
    <row r="27855" spans="1:16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110</v>
      </c>
      <c r="E27855">
        <v>1</v>
      </c>
      <c r="F27855" s="11" t="s">
        <v>10850</v>
      </c>
      <c r="G27855" s="11">
        <f>DATEVALUE(pizza_sales[[#This Row],[order_date]])</f>
        <v>42209</v>
      </c>
      <c r="H27855" s="1" t="str">
        <f>TEXT(pizza_sales[[#This Row],[order_date]],"dddd")</f>
        <v>Friday</v>
      </c>
      <c r="I27855" s="11" t="s">
        <v>10867</v>
      </c>
      <c r="J27855" s="1">
        <f>HOUR(pizza_sales[[#This Row],[order_time]])</f>
        <v>14</v>
      </c>
      <c r="K27855">
        <v>16.25</v>
      </c>
      <c r="L27855">
        <v>16.25</v>
      </c>
      <c r="M27855" s="1" t="s">
        <v>16913</v>
      </c>
      <c r="N27855" s="1" t="s">
        <v>26</v>
      </c>
      <c r="O27855" s="1" t="s">
        <v>111</v>
      </c>
      <c r="P27855" s="1" t="s">
        <v>112</v>
      </c>
    </row>
    <row r="27856" spans="1:16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73</v>
      </c>
      <c r="E27856">
        <v>1</v>
      </c>
      <c r="F27856" s="11" t="s">
        <v>10850</v>
      </c>
      <c r="G27856" s="11">
        <f>DATEVALUE(pizza_sales[[#This Row],[order_date]])</f>
        <v>42209</v>
      </c>
      <c r="H27856" s="1" t="str">
        <f>TEXT(pizza_sales[[#This Row],[order_date]],"dddd")</f>
        <v>Friday</v>
      </c>
      <c r="I27856" s="11" t="s">
        <v>10867</v>
      </c>
      <c r="J27856" s="1">
        <f>HOUR(pizza_sales[[#This Row],[order_time]])</f>
        <v>14</v>
      </c>
      <c r="K27856">
        <v>16.75</v>
      </c>
      <c r="L27856">
        <v>16.75</v>
      </c>
      <c r="M27856" s="1" t="s">
        <v>16913</v>
      </c>
      <c r="N27856" s="1" t="s">
        <v>33</v>
      </c>
      <c r="O27856" s="1" t="s">
        <v>149</v>
      </c>
      <c r="P27856" s="1" t="s">
        <v>150</v>
      </c>
    </row>
    <row r="27857" spans="1:16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81</v>
      </c>
      <c r="E27857">
        <v>1</v>
      </c>
      <c r="F27857" s="11" t="s">
        <v>10850</v>
      </c>
      <c r="G27857" s="11">
        <f>DATEVALUE(pizza_sales[[#This Row],[order_date]])</f>
        <v>42209</v>
      </c>
      <c r="H27857" s="1" t="str">
        <f>TEXT(pizza_sales[[#This Row],[order_date]],"dddd")</f>
        <v>Friday</v>
      </c>
      <c r="I27857" s="11" t="s">
        <v>10867</v>
      </c>
      <c r="J27857" s="1">
        <f>HOUR(pizza_sales[[#This Row],[order_time]])</f>
        <v>14</v>
      </c>
      <c r="K27857">
        <v>20.5</v>
      </c>
      <c r="L27857">
        <v>20.5</v>
      </c>
      <c r="M27857" s="1" t="s">
        <v>16910</v>
      </c>
      <c r="N27857" s="1" t="s">
        <v>14</v>
      </c>
      <c r="O27857" s="1" t="s">
        <v>19</v>
      </c>
      <c r="P27857" s="1" t="s">
        <v>20</v>
      </c>
    </row>
    <row r="27858" spans="1:16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102</v>
      </c>
      <c r="E27858">
        <v>1</v>
      </c>
      <c r="F27858" s="11" t="s">
        <v>10850</v>
      </c>
      <c r="G27858" s="11">
        <f>DATEVALUE(pizza_sales[[#This Row],[order_date]])</f>
        <v>42209</v>
      </c>
      <c r="H27858" s="1" t="str">
        <f>TEXT(pizza_sales[[#This Row],[order_date]],"dddd")</f>
        <v>Friday</v>
      </c>
      <c r="I27858" s="11" t="s">
        <v>10867</v>
      </c>
      <c r="J27858" s="1">
        <f>HOUR(pizza_sales[[#This Row],[order_time]])</f>
        <v>14</v>
      </c>
      <c r="K27858">
        <v>17.95</v>
      </c>
      <c r="L27858">
        <v>17.95</v>
      </c>
      <c r="M27858" s="1" t="s">
        <v>16910</v>
      </c>
      <c r="N27858" s="1" t="s">
        <v>22</v>
      </c>
      <c r="O27858" s="1" t="s">
        <v>104</v>
      </c>
      <c r="P27858" s="1" t="s">
        <v>105</v>
      </c>
    </row>
    <row r="27859" spans="1:16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89</v>
      </c>
      <c r="E27859">
        <v>1</v>
      </c>
      <c r="F27859" s="11" t="s">
        <v>10850</v>
      </c>
      <c r="G27859" s="11">
        <f>DATEVALUE(pizza_sales[[#This Row],[order_date]])</f>
        <v>42209</v>
      </c>
      <c r="H27859" s="1" t="str">
        <f>TEXT(pizza_sales[[#This Row],[order_date]],"dddd")</f>
        <v>Friday</v>
      </c>
      <c r="I27859" s="11" t="s">
        <v>10867</v>
      </c>
      <c r="J27859" s="1">
        <f>HOUR(pizza_sales[[#This Row],[order_time]])</f>
        <v>14</v>
      </c>
      <c r="K27859">
        <v>16.5</v>
      </c>
      <c r="L27859">
        <v>16.5</v>
      </c>
      <c r="M27859" s="1" t="s">
        <v>16910</v>
      </c>
      <c r="N27859" s="1" t="s">
        <v>14</v>
      </c>
      <c r="O27859" s="1" t="s">
        <v>15</v>
      </c>
      <c r="P27859" s="1" t="s">
        <v>16</v>
      </c>
    </row>
    <row r="27860" spans="1:16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11" t="s">
        <v>10850</v>
      </c>
      <c r="G27860" s="11">
        <f>DATEVALUE(pizza_sales[[#This Row],[order_date]])</f>
        <v>42209</v>
      </c>
      <c r="H27860" s="1" t="str">
        <f>TEXT(pizza_sales[[#This Row],[order_date]],"dddd")</f>
        <v>Friday</v>
      </c>
      <c r="I27860" s="11" t="s">
        <v>10867</v>
      </c>
      <c r="J27860" s="1">
        <f>HOUR(pizza_sales[[#This Row],[order_time]])</f>
        <v>14</v>
      </c>
      <c r="K27860">
        <v>16.5</v>
      </c>
      <c r="L27860">
        <v>16.5</v>
      </c>
      <c r="M27860" s="1" t="s">
        <v>16913</v>
      </c>
      <c r="N27860" s="1" t="s">
        <v>26</v>
      </c>
      <c r="O27860" s="1" t="s">
        <v>27</v>
      </c>
      <c r="P27860" s="1" t="s">
        <v>28</v>
      </c>
    </row>
    <row r="27861" spans="1:16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14</v>
      </c>
      <c r="E27861">
        <v>1</v>
      </c>
      <c r="F27861" s="11" t="s">
        <v>10850</v>
      </c>
      <c r="G27861" s="11">
        <f>DATEVALUE(pizza_sales[[#This Row],[order_date]])</f>
        <v>42209</v>
      </c>
      <c r="H27861" s="1" t="str">
        <f>TEXT(pizza_sales[[#This Row],[order_date]],"dddd")</f>
        <v>Friday</v>
      </c>
      <c r="I27861" s="11" t="s">
        <v>10867</v>
      </c>
      <c r="J27861" s="1">
        <f>HOUR(pizza_sales[[#This Row],[order_time]])</f>
        <v>14</v>
      </c>
      <c r="K27861">
        <v>12.75</v>
      </c>
      <c r="L27861">
        <v>12.75</v>
      </c>
      <c r="M27861" s="1" t="s">
        <v>16945</v>
      </c>
      <c r="N27861" s="1" t="s">
        <v>22</v>
      </c>
      <c r="O27861" s="1" t="s">
        <v>115</v>
      </c>
      <c r="P27861" s="1" t="s">
        <v>116</v>
      </c>
    </row>
    <row r="27862" spans="1:16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106</v>
      </c>
      <c r="E27862">
        <v>1</v>
      </c>
      <c r="F27862" s="11" t="s">
        <v>10850</v>
      </c>
      <c r="G27862" s="11">
        <f>DATEVALUE(pizza_sales[[#This Row],[order_date]])</f>
        <v>42209</v>
      </c>
      <c r="H27862" s="1" t="str">
        <f>TEXT(pizza_sales[[#This Row],[order_date]],"dddd")</f>
        <v>Friday</v>
      </c>
      <c r="I27862" s="11" t="s">
        <v>10867</v>
      </c>
      <c r="J27862" s="1">
        <f>HOUR(pizza_sales[[#This Row],[order_time]])</f>
        <v>14</v>
      </c>
      <c r="K27862">
        <v>12</v>
      </c>
      <c r="L27862">
        <v>12</v>
      </c>
      <c r="M27862" s="1" t="s">
        <v>16945</v>
      </c>
      <c r="N27862" s="1" t="s">
        <v>14</v>
      </c>
      <c r="O27862" s="1" t="s">
        <v>107</v>
      </c>
      <c r="P27862" s="1" t="s">
        <v>108</v>
      </c>
    </row>
    <row r="27863" spans="1:16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40</v>
      </c>
      <c r="E27863">
        <v>1</v>
      </c>
      <c r="F27863" s="11" t="s">
        <v>10850</v>
      </c>
      <c r="G27863" s="11">
        <f>DATEVALUE(pizza_sales[[#This Row],[order_date]])</f>
        <v>42209</v>
      </c>
      <c r="H27863" s="1" t="str">
        <f>TEXT(pizza_sales[[#This Row],[order_date]],"dddd")</f>
        <v>Friday</v>
      </c>
      <c r="I27863" s="11" t="s">
        <v>10867</v>
      </c>
      <c r="J27863" s="1">
        <f>HOUR(pizza_sales[[#This Row],[order_time]])</f>
        <v>14</v>
      </c>
      <c r="K27863">
        <v>12.5</v>
      </c>
      <c r="L27863">
        <v>12.5</v>
      </c>
      <c r="M27863" s="1" t="s">
        <v>16913</v>
      </c>
      <c r="N27863" s="1" t="s">
        <v>14</v>
      </c>
      <c r="O27863" s="1" t="s">
        <v>86</v>
      </c>
      <c r="P27863" s="1" t="s">
        <v>87</v>
      </c>
    </row>
    <row r="27864" spans="1:16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41</v>
      </c>
      <c r="E27864">
        <v>1</v>
      </c>
      <c r="F27864" s="11" t="s">
        <v>10850</v>
      </c>
      <c r="G27864" s="11">
        <f>DATEVALUE(pizza_sales[[#This Row],[order_date]])</f>
        <v>42209</v>
      </c>
      <c r="H27864" s="1" t="str">
        <f>TEXT(pizza_sales[[#This Row],[order_date]],"dddd")</f>
        <v>Friday</v>
      </c>
      <c r="I27864" s="11" t="s">
        <v>10867</v>
      </c>
      <c r="J27864" s="1">
        <f>HOUR(pizza_sales[[#This Row],[order_time]])</f>
        <v>14</v>
      </c>
      <c r="K27864">
        <v>12.5</v>
      </c>
      <c r="L27864">
        <v>12.5</v>
      </c>
      <c r="M27864" s="1" t="s">
        <v>16945</v>
      </c>
      <c r="N27864" s="1" t="s">
        <v>26</v>
      </c>
      <c r="O27864" s="1" t="s">
        <v>39</v>
      </c>
      <c r="P27864" s="1" t="s">
        <v>40</v>
      </c>
    </row>
    <row r="27865" spans="1:16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65</v>
      </c>
      <c r="E27865">
        <v>2</v>
      </c>
      <c r="F27865" s="11" t="s">
        <v>10850</v>
      </c>
      <c r="G27865" s="11">
        <f>DATEVALUE(pizza_sales[[#This Row],[order_date]])</f>
        <v>42209</v>
      </c>
      <c r="H27865" s="1" t="str">
        <f>TEXT(pizza_sales[[#This Row],[order_date]],"dddd")</f>
        <v>Friday</v>
      </c>
      <c r="I27865" s="11" t="s">
        <v>10867</v>
      </c>
      <c r="J27865" s="1">
        <f>HOUR(pizza_sales[[#This Row],[order_time]])</f>
        <v>14</v>
      </c>
      <c r="K27865">
        <v>20.75</v>
      </c>
      <c r="L27865">
        <v>41.5</v>
      </c>
      <c r="M27865" s="1" t="s">
        <v>16910</v>
      </c>
      <c r="N27865" s="1" t="s">
        <v>26</v>
      </c>
      <c r="O27865" s="1" t="s">
        <v>66</v>
      </c>
      <c r="P27865" s="1" t="s">
        <v>67</v>
      </c>
    </row>
    <row r="27866" spans="1:16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76</v>
      </c>
      <c r="E27866">
        <v>1</v>
      </c>
      <c r="F27866" s="11" t="s">
        <v>10850</v>
      </c>
      <c r="G27866" s="11">
        <f>DATEVALUE(pizza_sales[[#This Row],[order_date]])</f>
        <v>42209</v>
      </c>
      <c r="H27866" s="1" t="str">
        <f>TEXT(pizza_sales[[#This Row],[order_date]],"dddd")</f>
        <v>Friday</v>
      </c>
      <c r="I27866" s="11" t="s">
        <v>10867</v>
      </c>
      <c r="J27866" s="1">
        <f>HOUR(pizza_sales[[#This Row],[order_time]])</f>
        <v>14</v>
      </c>
      <c r="K27866">
        <v>12.5</v>
      </c>
      <c r="L27866">
        <v>12.5</v>
      </c>
      <c r="M27866" s="1" t="s">
        <v>16945</v>
      </c>
      <c r="N27866" s="1" t="s">
        <v>22</v>
      </c>
      <c r="O27866" s="1" t="s">
        <v>69</v>
      </c>
      <c r="P27866" s="1" t="s">
        <v>70</v>
      </c>
    </row>
    <row r="27867" spans="1:16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71</v>
      </c>
      <c r="E27867">
        <v>2</v>
      </c>
      <c r="F27867" s="11" t="s">
        <v>10850</v>
      </c>
      <c r="G27867" s="11">
        <f>DATEVALUE(pizza_sales[[#This Row],[order_date]])</f>
        <v>42209</v>
      </c>
      <c r="H27867" s="1" t="str">
        <f>TEXT(pizza_sales[[#This Row],[order_date]],"dddd")</f>
        <v>Friday</v>
      </c>
      <c r="I27867" s="11" t="s">
        <v>10867</v>
      </c>
      <c r="J27867" s="1">
        <f>HOUR(pizza_sales[[#This Row],[order_time]])</f>
        <v>14</v>
      </c>
      <c r="K27867">
        <v>12</v>
      </c>
      <c r="L27867">
        <v>24</v>
      </c>
      <c r="M27867" s="1" t="s">
        <v>16945</v>
      </c>
      <c r="N27867" s="1" t="s">
        <v>22</v>
      </c>
      <c r="O27867" s="1" t="s">
        <v>72</v>
      </c>
      <c r="P27867" s="1" t="s">
        <v>73</v>
      </c>
    </row>
    <row r="27868" spans="1:16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81</v>
      </c>
      <c r="E27868">
        <v>1</v>
      </c>
      <c r="F27868" s="11" t="s">
        <v>10850</v>
      </c>
      <c r="G27868" s="11">
        <f>DATEVALUE(pizza_sales[[#This Row],[order_date]])</f>
        <v>42209</v>
      </c>
      <c r="H27868" s="1" t="str">
        <f>TEXT(pizza_sales[[#This Row],[order_date]],"dddd")</f>
        <v>Friday</v>
      </c>
      <c r="I27868" s="11" t="s">
        <v>10868</v>
      </c>
      <c r="J27868" s="1">
        <f>HOUR(pizza_sales[[#This Row],[order_time]])</f>
        <v>14</v>
      </c>
      <c r="K27868">
        <v>20.75</v>
      </c>
      <c r="L27868">
        <v>20.75</v>
      </c>
      <c r="M27868" s="1" t="s">
        <v>16910</v>
      </c>
      <c r="N27868" s="1" t="s">
        <v>33</v>
      </c>
      <c r="O27868" s="1" t="s">
        <v>82</v>
      </c>
      <c r="P27868" s="1" t="s">
        <v>83</v>
      </c>
    </row>
    <row r="27869" spans="1:16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5</v>
      </c>
      <c r="E27869">
        <v>1</v>
      </c>
      <c r="F27869" s="11" t="s">
        <v>10850</v>
      </c>
      <c r="G27869" s="11">
        <f>DATEVALUE(pizza_sales[[#This Row],[order_date]])</f>
        <v>42209</v>
      </c>
      <c r="H27869" s="1" t="str">
        <f>TEXT(pizza_sales[[#This Row],[order_date]],"dddd")</f>
        <v>Friday</v>
      </c>
      <c r="I27869" s="11" t="s">
        <v>10869</v>
      </c>
      <c r="J27869" s="1">
        <f>HOUR(pizza_sales[[#This Row],[order_time]])</f>
        <v>14</v>
      </c>
      <c r="K27869">
        <v>12</v>
      </c>
      <c r="L27869">
        <v>12</v>
      </c>
      <c r="M27869" s="1" t="s">
        <v>16945</v>
      </c>
      <c r="N27869" s="1" t="s">
        <v>14</v>
      </c>
      <c r="O27869" s="1" t="s">
        <v>19</v>
      </c>
      <c r="P27869" s="1" t="s">
        <v>20</v>
      </c>
    </row>
    <row r="27870" spans="1:16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98</v>
      </c>
      <c r="E27870">
        <v>1</v>
      </c>
      <c r="F27870" s="11" t="s">
        <v>10850</v>
      </c>
      <c r="G27870" s="11">
        <f>DATEVALUE(pizza_sales[[#This Row],[order_date]])</f>
        <v>42209</v>
      </c>
      <c r="H27870" s="1" t="str">
        <f>TEXT(pizza_sales[[#This Row],[order_date]],"dddd")</f>
        <v>Friday</v>
      </c>
      <c r="I27870" s="11" t="s">
        <v>10869</v>
      </c>
      <c r="J27870" s="1">
        <f>HOUR(pizza_sales[[#This Row],[order_time]])</f>
        <v>14</v>
      </c>
      <c r="K27870">
        <v>20.25</v>
      </c>
      <c r="L27870">
        <v>20.25</v>
      </c>
      <c r="M27870" s="1" t="s">
        <v>16910</v>
      </c>
      <c r="N27870" s="1" t="s">
        <v>22</v>
      </c>
      <c r="O27870" s="1" t="s">
        <v>118</v>
      </c>
      <c r="P27870" s="1" t="s">
        <v>119</v>
      </c>
    </row>
    <row r="27871" spans="1:16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90</v>
      </c>
      <c r="E27871">
        <v>1</v>
      </c>
      <c r="F27871" s="11" t="s">
        <v>10850</v>
      </c>
      <c r="G27871" s="11">
        <f>DATEVALUE(pizza_sales[[#This Row],[order_date]])</f>
        <v>42209</v>
      </c>
      <c r="H27871" s="1" t="str">
        <f>TEXT(pizza_sales[[#This Row],[order_date]],"dddd")</f>
        <v>Friday</v>
      </c>
      <c r="I27871" s="11" t="s">
        <v>7132</v>
      </c>
      <c r="J27871" s="1">
        <f>HOUR(pizza_sales[[#This Row],[order_time]])</f>
        <v>14</v>
      </c>
      <c r="K27871">
        <v>20.75</v>
      </c>
      <c r="L27871">
        <v>20.75</v>
      </c>
      <c r="M27871" s="1" t="s">
        <v>16910</v>
      </c>
      <c r="N27871" s="1" t="s">
        <v>33</v>
      </c>
      <c r="O27871" s="1" t="s">
        <v>91</v>
      </c>
      <c r="P27871" s="1" t="s">
        <v>92</v>
      </c>
    </row>
    <row r="27872" spans="1:16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11" t="s">
        <v>10850</v>
      </c>
      <c r="G27872" s="11">
        <f>DATEVALUE(pizza_sales[[#This Row],[order_date]])</f>
        <v>42209</v>
      </c>
      <c r="H27872" s="1" t="str">
        <f>TEXT(pizza_sales[[#This Row],[order_date]],"dddd")</f>
        <v>Friday</v>
      </c>
      <c r="I27872" s="11" t="s">
        <v>7132</v>
      </c>
      <c r="J27872" s="1">
        <f>HOUR(pizza_sales[[#This Row],[order_time]])</f>
        <v>14</v>
      </c>
      <c r="K27872">
        <v>16</v>
      </c>
      <c r="L27872">
        <v>16</v>
      </c>
      <c r="M27872" s="1" t="s">
        <v>16913</v>
      </c>
      <c r="N27872" s="1" t="s">
        <v>22</v>
      </c>
      <c r="O27872" s="1" t="s">
        <v>30</v>
      </c>
      <c r="P27872" s="1" t="s">
        <v>31</v>
      </c>
    </row>
    <row r="27873" spans="1:16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7</v>
      </c>
      <c r="E27873">
        <v>1</v>
      </c>
      <c r="F27873" s="11" t="s">
        <v>10850</v>
      </c>
      <c r="G27873" s="11">
        <f>DATEVALUE(pizza_sales[[#This Row],[order_date]])</f>
        <v>42209</v>
      </c>
      <c r="H27873" s="1" t="str">
        <f>TEXT(pizza_sales[[#This Row],[order_date]],"dddd")</f>
        <v>Friday</v>
      </c>
      <c r="I27873" s="11" t="s">
        <v>10870</v>
      </c>
      <c r="J27873" s="1">
        <f>HOUR(pizza_sales[[#This Row],[order_time]])</f>
        <v>15</v>
      </c>
      <c r="K27873">
        <v>12</v>
      </c>
      <c r="L27873">
        <v>12</v>
      </c>
      <c r="M27873" s="1" t="s">
        <v>16945</v>
      </c>
      <c r="N27873" s="1" t="s">
        <v>22</v>
      </c>
      <c r="O27873" s="1" t="s">
        <v>58</v>
      </c>
      <c r="P27873" s="1" t="s">
        <v>59</v>
      </c>
    </row>
    <row r="27874" spans="1:16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417</v>
      </c>
      <c r="E27874">
        <v>1</v>
      </c>
      <c r="F27874" s="11" t="s">
        <v>10850</v>
      </c>
      <c r="G27874" s="11">
        <f>DATEVALUE(pizza_sales[[#This Row],[order_date]])</f>
        <v>42209</v>
      </c>
      <c r="H27874" s="1" t="str">
        <f>TEXT(pizza_sales[[#This Row],[order_date]],"dddd")</f>
        <v>Friday</v>
      </c>
      <c r="I27874" s="11" t="s">
        <v>10871</v>
      </c>
      <c r="J27874" s="1">
        <f>HOUR(pizza_sales[[#This Row],[order_time]])</f>
        <v>15</v>
      </c>
      <c r="K27874">
        <v>12.25</v>
      </c>
      <c r="L27874">
        <v>12.25</v>
      </c>
      <c r="M27874" s="1" t="s">
        <v>16945</v>
      </c>
      <c r="N27874" s="1" t="s">
        <v>26</v>
      </c>
      <c r="O27874" s="1" t="s">
        <v>111</v>
      </c>
      <c r="P27874" s="1" t="s">
        <v>112</v>
      </c>
    </row>
    <row r="27875" spans="1:16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84</v>
      </c>
      <c r="E27875">
        <v>1</v>
      </c>
      <c r="F27875" s="11" t="s">
        <v>10850</v>
      </c>
      <c r="G27875" s="11">
        <f>DATEVALUE(pizza_sales[[#This Row],[order_date]])</f>
        <v>42209</v>
      </c>
      <c r="H27875" s="1" t="str">
        <f>TEXT(pizza_sales[[#This Row],[order_date]],"dddd")</f>
        <v>Friday</v>
      </c>
      <c r="I27875" s="11" t="s">
        <v>10871</v>
      </c>
      <c r="J27875" s="1">
        <f>HOUR(pizza_sales[[#This Row],[order_time]])</f>
        <v>15</v>
      </c>
      <c r="K27875">
        <v>16.75</v>
      </c>
      <c r="L27875">
        <v>16.75</v>
      </c>
      <c r="M27875" s="1" t="s">
        <v>16913</v>
      </c>
      <c r="N27875" s="1" t="s">
        <v>33</v>
      </c>
      <c r="O27875" s="1" t="s">
        <v>82</v>
      </c>
      <c r="P27875" s="1" t="s">
        <v>83</v>
      </c>
    </row>
    <row r="27876" spans="1:16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40</v>
      </c>
      <c r="E27876">
        <v>1</v>
      </c>
      <c r="F27876" s="11" t="s">
        <v>10850</v>
      </c>
      <c r="G27876" s="11">
        <f>DATEVALUE(pizza_sales[[#This Row],[order_date]])</f>
        <v>42209</v>
      </c>
      <c r="H27876" s="1" t="str">
        <f>TEXT(pizza_sales[[#This Row],[order_date]],"dddd")</f>
        <v>Friday</v>
      </c>
      <c r="I27876" s="11" t="s">
        <v>10871</v>
      </c>
      <c r="J27876" s="1">
        <f>HOUR(pizza_sales[[#This Row],[order_time]])</f>
        <v>15</v>
      </c>
      <c r="K27876">
        <v>12.5</v>
      </c>
      <c r="L27876">
        <v>12.5</v>
      </c>
      <c r="M27876" s="1" t="s">
        <v>16913</v>
      </c>
      <c r="N27876" s="1" t="s">
        <v>14</v>
      </c>
      <c r="O27876" s="1" t="s">
        <v>86</v>
      </c>
      <c r="P27876" s="1" t="s">
        <v>87</v>
      </c>
    </row>
    <row r="27877" spans="1:16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59</v>
      </c>
      <c r="E27877">
        <v>1</v>
      </c>
      <c r="F27877" s="11" t="s">
        <v>10850</v>
      </c>
      <c r="G27877" s="11">
        <f>DATEVALUE(pizza_sales[[#This Row],[order_date]])</f>
        <v>42209</v>
      </c>
      <c r="H27877" s="1" t="str">
        <f>TEXT(pizza_sales[[#This Row],[order_date]],"dddd")</f>
        <v>Friday</v>
      </c>
      <c r="I27877" s="11" t="s">
        <v>10872</v>
      </c>
      <c r="J27877" s="1">
        <f>HOUR(pizza_sales[[#This Row],[order_time]])</f>
        <v>16</v>
      </c>
      <c r="K27877">
        <v>16</v>
      </c>
      <c r="L27877">
        <v>16</v>
      </c>
      <c r="M27877" s="1" t="s">
        <v>16913</v>
      </c>
      <c r="N27877" s="1" t="s">
        <v>22</v>
      </c>
      <c r="O27877" s="1" t="s">
        <v>58</v>
      </c>
      <c r="P27877" s="1" t="s">
        <v>59</v>
      </c>
    </row>
    <row r="27878" spans="1:16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11" t="s">
        <v>10850</v>
      </c>
      <c r="G27878" s="11">
        <f>DATEVALUE(pizza_sales[[#This Row],[order_date]])</f>
        <v>42209</v>
      </c>
      <c r="H27878" s="1" t="str">
        <f>TEXT(pizza_sales[[#This Row],[order_date]],"dddd")</f>
        <v>Friday</v>
      </c>
      <c r="I27878" s="11" t="s">
        <v>10872</v>
      </c>
      <c r="J27878" s="1">
        <f>HOUR(pizza_sales[[#This Row],[order_time]])</f>
        <v>16</v>
      </c>
      <c r="K27878">
        <v>16.5</v>
      </c>
      <c r="L27878">
        <v>16.5</v>
      </c>
      <c r="M27878" s="1" t="s">
        <v>16913</v>
      </c>
      <c r="N27878" s="1" t="s">
        <v>26</v>
      </c>
      <c r="O27878" s="1" t="s">
        <v>27</v>
      </c>
      <c r="P27878" s="1" t="s">
        <v>28</v>
      </c>
    </row>
    <row r="27879" spans="1:16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40</v>
      </c>
      <c r="E27879">
        <v>1</v>
      </c>
      <c r="F27879" s="11" t="s">
        <v>10850</v>
      </c>
      <c r="G27879" s="11">
        <f>DATEVALUE(pizza_sales[[#This Row],[order_date]])</f>
        <v>42209</v>
      </c>
      <c r="H27879" s="1" t="str">
        <f>TEXT(pizza_sales[[#This Row],[order_date]],"dddd")</f>
        <v>Friday</v>
      </c>
      <c r="I27879" s="11" t="s">
        <v>10872</v>
      </c>
      <c r="J27879" s="1">
        <f>HOUR(pizza_sales[[#This Row],[order_time]])</f>
        <v>16</v>
      </c>
      <c r="K27879">
        <v>12.5</v>
      </c>
      <c r="L27879">
        <v>12.5</v>
      </c>
      <c r="M27879" s="1" t="s">
        <v>16913</v>
      </c>
      <c r="N27879" s="1" t="s">
        <v>14</v>
      </c>
      <c r="O27879" s="1" t="s">
        <v>86</v>
      </c>
      <c r="P27879" s="1" t="s">
        <v>87</v>
      </c>
    </row>
    <row r="27880" spans="1:16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79</v>
      </c>
      <c r="E27880">
        <v>1</v>
      </c>
      <c r="F27880" s="11" t="s">
        <v>10850</v>
      </c>
      <c r="G27880" s="11">
        <f>DATEVALUE(pizza_sales[[#This Row],[order_date]])</f>
        <v>42209</v>
      </c>
      <c r="H27880" s="1" t="str">
        <f>TEXT(pizza_sales[[#This Row],[order_date]],"dddd")</f>
        <v>Friday</v>
      </c>
      <c r="I27880" s="11" t="s">
        <v>10872</v>
      </c>
      <c r="J27880" s="1">
        <f>HOUR(pizza_sales[[#This Row],[order_time]])</f>
        <v>16</v>
      </c>
      <c r="K27880">
        <v>16.75</v>
      </c>
      <c r="L27880">
        <v>16.75</v>
      </c>
      <c r="M27880" s="1" t="s">
        <v>16913</v>
      </c>
      <c r="N27880" s="1" t="s">
        <v>33</v>
      </c>
      <c r="O27880" s="1" t="s">
        <v>34</v>
      </c>
      <c r="P27880" s="1" t="s">
        <v>35</v>
      </c>
    </row>
    <row r="27881" spans="1:16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279</v>
      </c>
      <c r="E27881">
        <v>1</v>
      </c>
      <c r="F27881" s="11" t="s">
        <v>10850</v>
      </c>
      <c r="G27881" s="11">
        <f>DATEVALUE(pizza_sales[[#This Row],[order_date]])</f>
        <v>42209</v>
      </c>
      <c r="H27881" s="1" t="str">
        <f>TEXT(pizza_sales[[#This Row],[order_date]],"dddd")</f>
        <v>Friday</v>
      </c>
      <c r="I27881" s="11" t="s">
        <v>10873</v>
      </c>
      <c r="J27881" s="1">
        <f>HOUR(pizza_sales[[#This Row],[order_time]])</f>
        <v>16</v>
      </c>
      <c r="K27881">
        <v>12</v>
      </c>
      <c r="L27881">
        <v>12</v>
      </c>
      <c r="M27881" s="1" t="s">
        <v>16945</v>
      </c>
      <c r="N27881" s="1" t="s">
        <v>14</v>
      </c>
      <c r="O27881" s="1" t="s">
        <v>61</v>
      </c>
      <c r="P27881" s="1" t="s">
        <v>62</v>
      </c>
    </row>
    <row r="27882" spans="1:16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84</v>
      </c>
      <c r="E27882">
        <v>1</v>
      </c>
      <c r="F27882" s="11" t="s">
        <v>10850</v>
      </c>
      <c r="G27882" s="11">
        <f>DATEVALUE(pizza_sales[[#This Row],[order_date]])</f>
        <v>42209</v>
      </c>
      <c r="H27882" s="1" t="str">
        <f>TEXT(pizza_sales[[#This Row],[order_date]],"dddd")</f>
        <v>Friday</v>
      </c>
      <c r="I27882" s="11" t="s">
        <v>10874</v>
      </c>
      <c r="J27882" s="1">
        <f>HOUR(pizza_sales[[#This Row],[order_time]])</f>
        <v>16</v>
      </c>
      <c r="K27882">
        <v>16.75</v>
      </c>
      <c r="L27882">
        <v>16.75</v>
      </c>
      <c r="M27882" s="1" t="s">
        <v>16913</v>
      </c>
      <c r="N27882" s="1" t="s">
        <v>33</v>
      </c>
      <c r="O27882" s="1" t="s">
        <v>82</v>
      </c>
      <c r="P27882" s="1" t="s">
        <v>83</v>
      </c>
    </row>
    <row r="27883" spans="1:16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220</v>
      </c>
      <c r="E27883">
        <v>1</v>
      </c>
      <c r="F27883" s="11" t="s">
        <v>10850</v>
      </c>
      <c r="G27883" s="11">
        <f>DATEVALUE(pizza_sales[[#This Row],[order_date]])</f>
        <v>42209</v>
      </c>
      <c r="H27883" s="1" t="str">
        <f>TEXT(pizza_sales[[#This Row],[order_date]],"dddd")</f>
        <v>Friday</v>
      </c>
      <c r="I27883" s="11" t="s">
        <v>10874</v>
      </c>
      <c r="J27883" s="1">
        <f>HOUR(pizza_sales[[#This Row],[order_time]])</f>
        <v>16</v>
      </c>
      <c r="K27883">
        <v>12.75</v>
      </c>
      <c r="L27883">
        <v>12.75</v>
      </c>
      <c r="M27883" s="1" t="s">
        <v>16945</v>
      </c>
      <c r="N27883" s="1" t="s">
        <v>33</v>
      </c>
      <c r="O27883" s="1" t="s">
        <v>34</v>
      </c>
      <c r="P27883" s="1" t="s">
        <v>35</v>
      </c>
    </row>
    <row r="27884" spans="1:16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11" t="s">
        <v>10850</v>
      </c>
      <c r="G27884" s="11">
        <f>DATEVALUE(pizza_sales[[#This Row],[order_date]])</f>
        <v>42209</v>
      </c>
      <c r="H27884" s="1" t="str">
        <f>TEXT(pizza_sales[[#This Row],[order_date]],"dddd")</f>
        <v>Friday</v>
      </c>
      <c r="I27884" s="11" t="s">
        <v>10875</v>
      </c>
      <c r="J27884" s="1">
        <f>HOUR(pizza_sales[[#This Row],[order_time]])</f>
        <v>17</v>
      </c>
      <c r="K27884">
        <v>16.5</v>
      </c>
      <c r="L27884">
        <v>16.5</v>
      </c>
      <c r="M27884" s="1" t="s">
        <v>16913</v>
      </c>
      <c r="N27884" s="1" t="s">
        <v>26</v>
      </c>
      <c r="O27884" s="1" t="s">
        <v>27</v>
      </c>
      <c r="P27884" s="1" t="s">
        <v>28</v>
      </c>
    </row>
    <row r="27885" spans="1:16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316</v>
      </c>
      <c r="E27885">
        <v>1</v>
      </c>
      <c r="F27885" s="11" t="s">
        <v>10850</v>
      </c>
      <c r="G27885" s="11">
        <f>DATEVALUE(pizza_sales[[#This Row],[order_date]])</f>
        <v>42209</v>
      </c>
      <c r="H27885" s="1" t="str">
        <f>TEXT(pizza_sales[[#This Row],[order_date]],"dddd")</f>
        <v>Friday</v>
      </c>
      <c r="I27885" s="11" t="s">
        <v>10875</v>
      </c>
      <c r="J27885" s="1">
        <f>HOUR(pizza_sales[[#This Row],[order_time]])</f>
        <v>17</v>
      </c>
      <c r="K27885">
        <v>16</v>
      </c>
      <c r="L27885">
        <v>16</v>
      </c>
      <c r="M27885" s="1" t="s">
        <v>16913</v>
      </c>
      <c r="N27885" s="1" t="s">
        <v>14</v>
      </c>
      <c r="O27885" s="1" t="s">
        <v>107</v>
      </c>
      <c r="P27885" s="1" t="s">
        <v>108</v>
      </c>
    </row>
    <row r="27886" spans="1:16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9</v>
      </c>
      <c r="E27886">
        <v>1</v>
      </c>
      <c r="F27886" s="11" t="s">
        <v>10850</v>
      </c>
      <c r="G27886" s="11">
        <f>DATEVALUE(pizza_sales[[#This Row],[order_date]])</f>
        <v>42209</v>
      </c>
      <c r="H27886" s="1" t="str">
        <f>TEXT(pizza_sales[[#This Row],[order_date]],"dddd")</f>
        <v>Friday</v>
      </c>
      <c r="I27886" s="11" t="s">
        <v>10876</v>
      </c>
      <c r="J27886" s="1">
        <f>HOUR(pizza_sales[[#This Row],[order_time]])</f>
        <v>17</v>
      </c>
      <c r="K27886">
        <v>20.75</v>
      </c>
      <c r="L27886">
        <v>20.75</v>
      </c>
      <c r="M27886" s="1" t="s">
        <v>16910</v>
      </c>
      <c r="N27886" s="1" t="s">
        <v>33</v>
      </c>
      <c r="O27886" s="1" t="s">
        <v>45</v>
      </c>
      <c r="P27886" s="1" t="s">
        <v>46</v>
      </c>
    </row>
    <row r="27887" spans="1:16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35</v>
      </c>
      <c r="E27887">
        <v>1</v>
      </c>
      <c r="F27887" s="11" t="s">
        <v>10850</v>
      </c>
      <c r="G27887" s="11">
        <f>DATEVALUE(pizza_sales[[#This Row],[order_date]])</f>
        <v>42209</v>
      </c>
      <c r="H27887" s="1" t="str">
        <f>TEXT(pizza_sales[[#This Row],[order_date]],"dddd")</f>
        <v>Friday</v>
      </c>
      <c r="I27887" s="11" t="s">
        <v>10876</v>
      </c>
      <c r="J27887" s="1">
        <f>HOUR(pizza_sales[[#This Row],[order_time]])</f>
        <v>17</v>
      </c>
      <c r="K27887">
        <v>16</v>
      </c>
      <c r="L27887">
        <v>16</v>
      </c>
      <c r="M27887" s="1" t="s">
        <v>16913</v>
      </c>
      <c r="N27887" s="1" t="s">
        <v>14</v>
      </c>
      <c r="O27887" s="1" t="s">
        <v>61</v>
      </c>
      <c r="P27887" s="1" t="s">
        <v>62</v>
      </c>
    </row>
    <row r="27888" spans="1:16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23</v>
      </c>
      <c r="E27888">
        <v>1</v>
      </c>
      <c r="F27888" s="11" t="s">
        <v>10850</v>
      </c>
      <c r="G27888" s="11">
        <f>DATEVALUE(pizza_sales[[#This Row],[order_date]])</f>
        <v>42209</v>
      </c>
      <c r="H27888" s="1" t="str">
        <f>TEXT(pizza_sales[[#This Row],[order_date]],"dddd")</f>
        <v>Friday</v>
      </c>
      <c r="I27888" s="11" t="s">
        <v>10876</v>
      </c>
      <c r="J27888" s="1">
        <f>HOUR(pizza_sales[[#This Row],[order_time]])</f>
        <v>17</v>
      </c>
      <c r="K27888">
        <v>20.25</v>
      </c>
      <c r="L27888">
        <v>20.25</v>
      </c>
      <c r="M27888" s="1" t="s">
        <v>16910</v>
      </c>
      <c r="N27888" s="1" t="s">
        <v>22</v>
      </c>
      <c r="O27888" s="1" t="s">
        <v>124</v>
      </c>
      <c r="P27888" s="1" t="s">
        <v>125</v>
      </c>
    </row>
    <row r="27889" spans="1:16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233</v>
      </c>
      <c r="E27889">
        <v>1</v>
      </c>
      <c r="F27889" s="11" t="s">
        <v>10850</v>
      </c>
      <c r="G27889" s="11">
        <f>DATEVALUE(pizza_sales[[#This Row],[order_date]])</f>
        <v>42209</v>
      </c>
      <c r="H27889" s="1" t="str">
        <f>TEXT(pizza_sales[[#This Row],[order_date]],"dddd")</f>
        <v>Friday</v>
      </c>
      <c r="I27889" s="11" t="s">
        <v>10877</v>
      </c>
      <c r="J27889" s="1">
        <f>HOUR(pizza_sales[[#This Row],[order_time]])</f>
        <v>17</v>
      </c>
      <c r="K27889">
        <v>16</v>
      </c>
      <c r="L27889">
        <v>16</v>
      </c>
      <c r="M27889" s="1" t="s">
        <v>16913</v>
      </c>
      <c r="N27889" s="1" t="s">
        <v>22</v>
      </c>
      <c r="O27889" s="1" t="s">
        <v>72</v>
      </c>
      <c r="P27889" s="1" t="s">
        <v>73</v>
      </c>
    </row>
    <row r="27890" spans="1:16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95</v>
      </c>
      <c r="E27890">
        <v>1</v>
      </c>
      <c r="F27890" s="11" t="s">
        <v>10850</v>
      </c>
      <c r="G27890" s="11">
        <f>DATEVALUE(pizza_sales[[#This Row],[order_date]])</f>
        <v>42209</v>
      </c>
      <c r="H27890" s="1" t="str">
        <f>TEXT(pizza_sales[[#This Row],[order_date]],"dddd")</f>
        <v>Friday</v>
      </c>
      <c r="I27890" s="11" t="s">
        <v>10878</v>
      </c>
      <c r="J27890" s="1">
        <f>HOUR(pizza_sales[[#This Row],[order_time]])</f>
        <v>17</v>
      </c>
      <c r="K27890">
        <v>12</v>
      </c>
      <c r="L27890">
        <v>12</v>
      </c>
      <c r="M27890" s="1" t="s">
        <v>16945</v>
      </c>
      <c r="N27890" s="1" t="s">
        <v>14</v>
      </c>
      <c r="O27890" s="1" t="s">
        <v>97</v>
      </c>
      <c r="P27890" s="1" t="s">
        <v>98</v>
      </c>
    </row>
    <row r="27891" spans="1:16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85</v>
      </c>
      <c r="E27891">
        <v>1</v>
      </c>
      <c r="F27891" s="11" t="s">
        <v>10850</v>
      </c>
      <c r="G27891" s="11">
        <f>DATEVALUE(pizza_sales[[#This Row],[order_date]])</f>
        <v>42209</v>
      </c>
      <c r="H27891" s="1" t="str">
        <f>TEXT(pizza_sales[[#This Row],[order_date]],"dddd")</f>
        <v>Friday</v>
      </c>
      <c r="I27891" s="11" t="s">
        <v>10878</v>
      </c>
      <c r="J27891" s="1">
        <f>HOUR(pizza_sales[[#This Row],[order_time]])</f>
        <v>17</v>
      </c>
      <c r="K27891">
        <v>15.25</v>
      </c>
      <c r="L27891">
        <v>15.25</v>
      </c>
      <c r="M27891" s="1" t="s">
        <v>16910</v>
      </c>
      <c r="N27891" s="1" t="s">
        <v>14</v>
      </c>
      <c r="O27891" s="1" t="s">
        <v>86</v>
      </c>
      <c r="P27891" s="1" t="s">
        <v>87</v>
      </c>
    </row>
    <row r="27892" spans="1:16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54</v>
      </c>
      <c r="E27892">
        <v>1</v>
      </c>
      <c r="F27892" s="11" t="s">
        <v>10850</v>
      </c>
      <c r="G27892" s="11">
        <f>DATEVALUE(pizza_sales[[#This Row],[order_date]])</f>
        <v>42209</v>
      </c>
      <c r="H27892" s="1" t="str">
        <f>TEXT(pizza_sales[[#This Row],[order_date]],"dddd")</f>
        <v>Friday</v>
      </c>
      <c r="I27892" s="11" t="s">
        <v>10878</v>
      </c>
      <c r="J27892" s="1">
        <f>HOUR(pizza_sales[[#This Row],[order_time]])</f>
        <v>17</v>
      </c>
      <c r="K27892">
        <v>9.75</v>
      </c>
      <c r="L27892">
        <v>9.75</v>
      </c>
      <c r="M27892" s="1" t="s">
        <v>16945</v>
      </c>
      <c r="N27892" s="1" t="s">
        <v>14</v>
      </c>
      <c r="O27892" s="1" t="s">
        <v>86</v>
      </c>
      <c r="P27892" s="1" t="s">
        <v>87</v>
      </c>
    </row>
    <row r="27893" spans="1:16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42</v>
      </c>
      <c r="E27893">
        <v>1</v>
      </c>
      <c r="F27893" s="11" t="s">
        <v>10850</v>
      </c>
      <c r="G27893" s="11">
        <f>DATEVALUE(pizza_sales[[#This Row],[order_date]])</f>
        <v>42209</v>
      </c>
      <c r="H27893" s="1" t="str">
        <f>TEXT(pizza_sales[[#This Row],[order_date]],"dddd")</f>
        <v>Friday</v>
      </c>
      <c r="I27893" s="11" t="s">
        <v>10878</v>
      </c>
      <c r="J27893" s="1">
        <f>HOUR(pizza_sales[[#This Row],[order_time]])</f>
        <v>17</v>
      </c>
      <c r="K27893">
        <v>16.25</v>
      </c>
      <c r="L27893">
        <v>16.25</v>
      </c>
      <c r="M27893" s="1" t="s">
        <v>16913</v>
      </c>
      <c r="N27893" s="1" t="s">
        <v>26</v>
      </c>
      <c r="O27893" s="1" t="s">
        <v>130</v>
      </c>
      <c r="P27893" s="1" t="s">
        <v>131</v>
      </c>
    </row>
    <row r="27894" spans="1:16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94</v>
      </c>
      <c r="E27894">
        <v>1</v>
      </c>
      <c r="F27894" s="11" t="s">
        <v>10850</v>
      </c>
      <c r="G27894" s="11">
        <f>DATEVALUE(pizza_sales[[#This Row],[order_date]])</f>
        <v>42209</v>
      </c>
      <c r="H27894" s="1" t="str">
        <f>TEXT(pizza_sales[[#This Row],[order_date]],"dddd")</f>
        <v>Friday</v>
      </c>
      <c r="I27894" s="11" t="s">
        <v>10879</v>
      </c>
      <c r="J27894" s="1">
        <f>HOUR(pizza_sales[[#This Row],[order_time]])</f>
        <v>17</v>
      </c>
      <c r="K27894">
        <v>16.5</v>
      </c>
      <c r="L27894">
        <v>16.5</v>
      </c>
      <c r="M27894" s="1" t="s">
        <v>16913</v>
      </c>
      <c r="N27894" s="1" t="s">
        <v>26</v>
      </c>
      <c r="O27894" s="1" t="s">
        <v>39</v>
      </c>
      <c r="P27894" s="1" t="s">
        <v>40</v>
      </c>
    </row>
    <row r="27895" spans="1:16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81</v>
      </c>
      <c r="E27895">
        <v>1</v>
      </c>
      <c r="F27895" s="11" t="s">
        <v>10850</v>
      </c>
      <c r="G27895" s="11">
        <f>DATEVALUE(pizza_sales[[#This Row],[order_date]])</f>
        <v>42209</v>
      </c>
      <c r="H27895" s="1" t="str">
        <f>TEXT(pizza_sales[[#This Row],[order_date]],"dddd")</f>
        <v>Friday</v>
      </c>
      <c r="I27895" s="11" t="s">
        <v>2931</v>
      </c>
      <c r="J27895" s="1">
        <f>HOUR(pizza_sales[[#This Row],[order_time]])</f>
        <v>17</v>
      </c>
      <c r="K27895">
        <v>20.75</v>
      </c>
      <c r="L27895">
        <v>20.75</v>
      </c>
      <c r="M27895" s="1" t="s">
        <v>16910</v>
      </c>
      <c r="N27895" s="1" t="s">
        <v>33</v>
      </c>
      <c r="O27895" s="1" t="s">
        <v>82</v>
      </c>
      <c r="P27895" s="1" t="s">
        <v>83</v>
      </c>
    </row>
    <row r="27896" spans="1:16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61</v>
      </c>
      <c r="E27896">
        <v>1</v>
      </c>
      <c r="F27896" s="11" t="s">
        <v>10850</v>
      </c>
      <c r="G27896" s="11">
        <f>DATEVALUE(pizza_sales[[#This Row],[order_date]])</f>
        <v>42209</v>
      </c>
      <c r="H27896" s="1" t="str">
        <f>TEXT(pizza_sales[[#This Row],[order_date]],"dddd")</f>
        <v>Friday</v>
      </c>
      <c r="I27896" s="11" t="s">
        <v>2931</v>
      </c>
      <c r="J27896" s="1">
        <f>HOUR(pizza_sales[[#This Row],[order_time]])</f>
        <v>17</v>
      </c>
      <c r="K27896">
        <v>17.5</v>
      </c>
      <c r="L27896">
        <v>17.5</v>
      </c>
      <c r="M27896" s="1" t="s">
        <v>16910</v>
      </c>
      <c r="N27896" s="1" t="s">
        <v>14</v>
      </c>
      <c r="O27896" s="1" t="s">
        <v>162</v>
      </c>
      <c r="P27896" s="1" t="s">
        <v>163</v>
      </c>
    </row>
    <row r="27897" spans="1:16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29</v>
      </c>
      <c r="E27897">
        <v>1</v>
      </c>
      <c r="F27897" s="11" t="s">
        <v>10850</v>
      </c>
      <c r="G27897" s="11">
        <f>DATEVALUE(pizza_sales[[#This Row],[order_date]])</f>
        <v>42209</v>
      </c>
      <c r="H27897" s="1" t="str">
        <f>TEXT(pizza_sales[[#This Row],[order_date]],"dddd")</f>
        <v>Friday</v>
      </c>
      <c r="I27897" s="11" t="s">
        <v>2931</v>
      </c>
      <c r="J27897" s="1">
        <f>HOUR(pizza_sales[[#This Row],[order_time]])</f>
        <v>17</v>
      </c>
      <c r="K27897">
        <v>20.25</v>
      </c>
      <c r="L27897">
        <v>20.25</v>
      </c>
      <c r="M27897" s="1" t="s">
        <v>16910</v>
      </c>
      <c r="N27897" s="1" t="s">
        <v>26</v>
      </c>
      <c r="O27897" s="1" t="s">
        <v>130</v>
      </c>
      <c r="P27897" s="1" t="s">
        <v>131</v>
      </c>
    </row>
    <row r="27898" spans="1:16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99</v>
      </c>
      <c r="E27898">
        <v>1</v>
      </c>
      <c r="F27898" s="11" t="s">
        <v>10850</v>
      </c>
      <c r="G27898" s="11">
        <f>DATEVALUE(pizza_sales[[#This Row],[order_date]])</f>
        <v>42209</v>
      </c>
      <c r="H27898" s="1" t="str">
        <f>TEXT(pizza_sales[[#This Row],[order_date]],"dddd")</f>
        <v>Friday</v>
      </c>
      <c r="I27898" s="11" t="s">
        <v>2931</v>
      </c>
      <c r="J27898" s="1">
        <f>HOUR(pizza_sales[[#This Row],[order_time]])</f>
        <v>17</v>
      </c>
      <c r="K27898">
        <v>20.75</v>
      </c>
      <c r="L27898">
        <v>20.75</v>
      </c>
      <c r="M27898" s="1" t="s">
        <v>16910</v>
      </c>
      <c r="N27898" s="1" t="s">
        <v>26</v>
      </c>
      <c r="O27898" s="1" t="s">
        <v>100</v>
      </c>
      <c r="P27898" s="1" t="s">
        <v>101</v>
      </c>
    </row>
    <row r="27899" spans="1:16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506</v>
      </c>
      <c r="E27899">
        <v>1</v>
      </c>
      <c r="F27899" s="11" t="s">
        <v>10850</v>
      </c>
      <c r="G27899" s="11">
        <f>DATEVALUE(pizza_sales[[#This Row],[order_date]])</f>
        <v>42209</v>
      </c>
      <c r="H27899" s="1" t="str">
        <f>TEXT(pizza_sales[[#This Row],[order_date]],"dddd")</f>
        <v>Friday</v>
      </c>
      <c r="I27899" s="11" t="s">
        <v>10880</v>
      </c>
      <c r="J27899" s="1">
        <f>HOUR(pizza_sales[[#This Row],[order_time]])</f>
        <v>17</v>
      </c>
      <c r="K27899">
        <v>20.25</v>
      </c>
      <c r="L27899">
        <v>20.25</v>
      </c>
      <c r="M27899" s="1" t="s">
        <v>16910</v>
      </c>
      <c r="N27899" s="1" t="s">
        <v>26</v>
      </c>
      <c r="O27899" s="1" t="s">
        <v>111</v>
      </c>
      <c r="P27899" s="1" t="s">
        <v>112</v>
      </c>
    </row>
    <row r="27900" spans="1:16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5</v>
      </c>
      <c r="E27900">
        <v>1</v>
      </c>
      <c r="F27900" s="11" t="s">
        <v>10850</v>
      </c>
      <c r="G27900" s="11">
        <f>DATEVALUE(pizza_sales[[#This Row],[order_date]])</f>
        <v>42209</v>
      </c>
      <c r="H27900" s="1" t="str">
        <f>TEXT(pizza_sales[[#This Row],[order_date]],"dddd")</f>
        <v>Friday</v>
      </c>
      <c r="I27900" s="11" t="s">
        <v>10880</v>
      </c>
      <c r="J27900" s="1">
        <f>HOUR(pizza_sales[[#This Row],[order_time]])</f>
        <v>17</v>
      </c>
      <c r="K27900">
        <v>12</v>
      </c>
      <c r="L27900">
        <v>12</v>
      </c>
      <c r="M27900" s="1" t="s">
        <v>16945</v>
      </c>
      <c r="N27900" s="1" t="s">
        <v>14</v>
      </c>
      <c r="O27900" s="1" t="s">
        <v>19</v>
      </c>
      <c r="P27900" s="1" t="s">
        <v>20</v>
      </c>
    </row>
    <row r="27901" spans="1:16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63</v>
      </c>
      <c r="E27901">
        <v>1</v>
      </c>
      <c r="F27901" s="11" t="s">
        <v>10850</v>
      </c>
      <c r="G27901" s="11">
        <f>DATEVALUE(pizza_sales[[#This Row],[order_date]])</f>
        <v>42209</v>
      </c>
      <c r="H27901" s="1" t="str">
        <f>TEXT(pizza_sales[[#This Row],[order_date]],"dddd")</f>
        <v>Friday</v>
      </c>
      <c r="I27901" s="11" t="s">
        <v>10880</v>
      </c>
      <c r="J27901" s="1">
        <f>HOUR(pizza_sales[[#This Row],[order_time]])</f>
        <v>17</v>
      </c>
      <c r="K27901">
        <v>12.5</v>
      </c>
      <c r="L27901">
        <v>12.5</v>
      </c>
      <c r="M27901" s="1" t="s">
        <v>16945</v>
      </c>
      <c r="N27901" s="1" t="s">
        <v>26</v>
      </c>
      <c r="O27901" s="1" t="s">
        <v>27</v>
      </c>
      <c r="P27901" s="1" t="s">
        <v>28</v>
      </c>
    </row>
    <row r="27902" spans="1:16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41</v>
      </c>
      <c r="E27902">
        <v>1</v>
      </c>
      <c r="F27902" s="11" t="s">
        <v>10850</v>
      </c>
      <c r="G27902" s="11">
        <f>DATEVALUE(pizza_sales[[#This Row],[order_date]])</f>
        <v>42209</v>
      </c>
      <c r="H27902" s="1" t="str">
        <f>TEXT(pizza_sales[[#This Row],[order_date]],"dddd")</f>
        <v>Friday</v>
      </c>
      <c r="I27902" s="11" t="s">
        <v>10880</v>
      </c>
      <c r="J27902" s="1">
        <f>HOUR(pizza_sales[[#This Row],[order_time]])</f>
        <v>17</v>
      </c>
      <c r="K27902">
        <v>12.5</v>
      </c>
      <c r="L27902">
        <v>12.5</v>
      </c>
      <c r="M27902" s="1" t="s">
        <v>16945</v>
      </c>
      <c r="N27902" s="1" t="s">
        <v>26</v>
      </c>
      <c r="O27902" s="1" t="s">
        <v>39</v>
      </c>
      <c r="P27902" s="1" t="s">
        <v>40</v>
      </c>
    </row>
    <row r="27903" spans="1:16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11" t="s">
        <v>10850</v>
      </c>
      <c r="G27903" s="11">
        <f>DATEVALUE(pizza_sales[[#This Row],[order_date]])</f>
        <v>42209</v>
      </c>
      <c r="H27903" s="1" t="str">
        <f>TEXT(pizza_sales[[#This Row],[order_date]],"dddd")</f>
        <v>Friday</v>
      </c>
      <c r="I27903" s="11" t="s">
        <v>6144</v>
      </c>
      <c r="J27903" s="1">
        <f>HOUR(pizza_sales[[#This Row],[order_time]])</f>
        <v>17</v>
      </c>
      <c r="K27903">
        <v>20.75</v>
      </c>
      <c r="L27903">
        <v>20.75</v>
      </c>
      <c r="M27903" s="1" t="s">
        <v>16910</v>
      </c>
      <c r="N27903" s="1" t="s">
        <v>33</v>
      </c>
      <c r="O27903" s="1" t="s">
        <v>34</v>
      </c>
      <c r="P27903" s="1" t="s">
        <v>35</v>
      </c>
    </row>
    <row r="27904" spans="1:16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233</v>
      </c>
      <c r="E27904">
        <v>1</v>
      </c>
      <c r="F27904" s="11" t="s">
        <v>10850</v>
      </c>
      <c r="G27904" s="11">
        <f>DATEVALUE(pizza_sales[[#This Row],[order_date]])</f>
        <v>42209</v>
      </c>
      <c r="H27904" s="1" t="str">
        <f>TEXT(pizza_sales[[#This Row],[order_date]],"dddd")</f>
        <v>Friday</v>
      </c>
      <c r="I27904" s="11" t="s">
        <v>10881</v>
      </c>
      <c r="J27904" s="1">
        <f>HOUR(pizza_sales[[#This Row],[order_time]])</f>
        <v>18</v>
      </c>
      <c r="K27904">
        <v>16</v>
      </c>
      <c r="L27904">
        <v>16</v>
      </c>
      <c r="M27904" s="1" t="s">
        <v>16913</v>
      </c>
      <c r="N27904" s="1" t="s">
        <v>22</v>
      </c>
      <c r="O27904" s="1" t="s">
        <v>72</v>
      </c>
      <c r="P27904" s="1" t="s">
        <v>73</v>
      </c>
    </row>
    <row r="27905" spans="1:16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9</v>
      </c>
      <c r="E27905">
        <v>1</v>
      </c>
      <c r="F27905" s="11" t="s">
        <v>10850</v>
      </c>
      <c r="G27905" s="11">
        <f>DATEVALUE(pizza_sales[[#This Row],[order_date]])</f>
        <v>42209</v>
      </c>
      <c r="H27905" s="1" t="str">
        <f>TEXT(pizza_sales[[#This Row],[order_date]],"dddd")</f>
        <v>Friday</v>
      </c>
      <c r="I27905" s="11" t="s">
        <v>10882</v>
      </c>
      <c r="J27905" s="1">
        <f>HOUR(pizza_sales[[#This Row],[order_time]])</f>
        <v>18</v>
      </c>
      <c r="K27905">
        <v>20.75</v>
      </c>
      <c r="L27905">
        <v>20.75</v>
      </c>
      <c r="M27905" s="1" t="s">
        <v>16910</v>
      </c>
      <c r="N27905" s="1" t="s">
        <v>33</v>
      </c>
      <c r="O27905" s="1" t="s">
        <v>45</v>
      </c>
      <c r="P27905" s="1" t="s">
        <v>46</v>
      </c>
    </row>
    <row r="27906" spans="1:16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89</v>
      </c>
      <c r="E27906">
        <v>1</v>
      </c>
      <c r="F27906" s="11" t="s">
        <v>10850</v>
      </c>
      <c r="G27906" s="11">
        <f>DATEVALUE(pizza_sales[[#This Row],[order_date]])</f>
        <v>42209</v>
      </c>
      <c r="H27906" s="1" t="str">
        <f>TEXT(pizza_sales[[#This Row],[order_date]],"dddd")</f>
        <v>Friday</v>
      </c>
      <c r="I27906" s="11" t="s">
        <v>10882</v>
      </c>
      <c r="J27906" s="1">
        <f>HOUR(pizza_sales[[#This Row],[order_time]])</f>
        <v>18</v>
      </c>
      <c r="K27906">
        <v>16.5</v>
      </c>
      <c r="L27906">
        <v>16.5</v>
      </c>
      <c r="M27906" s="1" t="s">
        <v>16910</v>
      </c>
      <c r="N27906" s="1" t="s">
        <v>14</v>
      </c>
      <c r="O27906" s="1" t="s">
        <v>15</v>
      </c>
      <c r="P27906" s="1" t="s">
        <v>16</v>
      </c>
    </row>
    <row r="27907" spans="1:16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45</v>
      </c>
      <c r="E27907">
        <v>1</v>
      </c>
      <c r="F27907" s="11" t="s">
        <v>10850</v>
      </c>
      <c r="G27907" s="11">
        <f>DATEVALUE(pizza_sales[[#This Row],[order_date]])</f>
        <v>42209</v>
      </c>
      <c r="H27907" s="1" t="str">
        <f>TEXT(pizza_sales[[#This Row],[order_date]],"dddd")</f>
        <v>Friday</v>
      </c>
      <c r="I27907" s="11" t="s">
        <v>10882</v>
      </c>
      <c r="J27907" s="1">
        <f>HOUR(pizza_sales[[#This Row],[order_time]])</f>
        <v>18</v>
      </c>
      <c r="K27907">
        <v>20.25</v>
      </c>
      <c r="L27907">
        <v>20.25</v>
      </c>
      <c r="M27907" s="1" t="s">
        <v>16910</v>
      </c>
      <c r="N27907" s="1" t="s">
        <v>22</v>
      </c>
      <c r="O27907" s="1" t="s">
        <v>72</v>
      </c>
      <c r="P27907" s="1" t="s">
        <v>73</v>
      </c>
    </row>
    <row r="27908" spans="1:16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71</v>
      </c>
      <c r="E27908">
        <v>1</v>
      </c>
      <c r="F27908" s="11" t="s">
        <v>10850</v>
      </c>
      <c r="G27908" s="11">
        <f>DATEVALUE(pizza_sales[[#This Row],[order_date]])</f>
        <v>42209</v>
      </c>
      <c r="H27908" s="1" t="str">
        <f>TEXT(pizza_sales[[#This Row],[order_date]],"dddd")</f>
        <v>Friday</v>
      </c>
      <c r="I27908" s="11" t="s">
        <v>10882</v>
      </c>
      <c r="J27908" s="1">
        <f>HOUR(pizza_sales[[#This Row],[order_time]])</f>
        <v>18</v>
      </c>
      <c r="K27908">
        <v>12</v>
      </c>
      <c r="L27908">
        <v>12</v>
      </c>
      <c r="M27908" s="1" t="s">
        <v>16945</v>
      </c>
      <c r="N27908" s="1" t="s">
        <v>22</v>
      </c>
      <c r="O27908" s="1" t="s">
        <v>72</v>
      </c>
      <c r="P27908" s="1" t="s">
        <v>73</v>
      </c>
    </row>
    <row r="27909" spans="1:16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85</v>
      </c>
      <c r="E27909">
        <v>1</v>
      </c>
      <c r="F27909" s="11" t="s">
        <v>10850</v>
      </c>
      <c r="G27909" s="11">
        <f>DATEVALUE(pizza_sales[[#This Row],[order_date]])</f>
        <v>42209</v>
      </c>
      <c r="H27909" s="1" t="str">
        <f>TEXT(pizza_sales[[#This Row],[order_date]],"dddd")</f>
        <v>Friday</v>
      </c>
      <c r="I27909" s="11" t="s">
        <v>10883</v>
      </c>
      <c r="J27909" s="1">
        <f>HOUR(pizza_sales[[#This Row],[order_time]])</f>
        <v>18</v>
      </c>
      <c r="K27909">
        <v>15.25</v>
      </c>
      <c r="L27909">
        <v>15.25</v>
      </c>
      <c r="M27909" s="1" t="s">
        <v>16910</v>
      </c>
      <c r="N27909" s="1" t="s">
        <v>14</v>
      </c>
      <c r="O27909" s="1" t="s">
        <v>86</v>
      </c>
      <c r="P27909" s="1" t="s">
        <v>87</v>
      </c>
    </row>
    <row r="27910" spans="1:16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8</v>
      </c>
      <c r="E27910">
        <v>1</v>
      </c>
      <c r="F27910" s="11" t="s">
        <v>10850</v>
      </c>
      <c r="G27910" s="11">
        <f>DATEVALUE(pizza_sales[[#This Row],[order_date]])</f>
        <v>42209</v>
      </c>
      <c r="H27910" s="1" t="str">
        <f>TEXT(pizza_sales[[#This Row],[order_date]],"dddd")</f>
        <v>Friday</v>
      </c>
      <c r="I27910" s="11" t="s">
        <v>10883</v>
      </c>
      <c r="J27910" s="1">
        <f>HOUR(pizza_sales[[#This Row],[order_time]])</f>
        <v>18</v>
      </c>
      <c r="K27910">
        <v>20.75</v>
      </c>
      <c r="L27910">
        <v>20.75</v>
      </c>
      <c r="M27910" s="1" t="s">
        <v>16910</v>
      </c>
      <c r="N27910" s="1" t="s">
        <v>26</v>
      </c>
      <c r="O27910" s="1" t="s">
        <v>39</v>
      </c>
      <c r="P27910" s="1" t="s">
        <v>40</v>
      </c>
    </row>
    <row r="27911" spans="1:16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11" t="s">
        <v>10850</v>
      </c>
      <c r="G27911" s="11">
        <f>DATEVALUE(pizza_sales[[#This Row],[order_date]])</f>
        <v>42209</v>
      </c>
      <c r="H27911" s="1" t="str">
        <f>TEXT(pizza_sales[[#This Row],[order_date]],"dddd")</f>
        <v>Friday</v>
      </c>
      <c r="I27911" s="11" t="s">
        <v>10884</v>
      </c>
      <c r="J27911" s="1">
        <f>HOUR(pizza_sales[[#This Row],[order_time]])</f>
        <v>18</v>
      </c>
      <c r="K27911">
        <v>16</v>
      </c>
      <c r="L27911">
        <v>16</v>
      </c>
      <c r="M27911" s="1" t="s">
        <v>16913</v>
      </c>
      <c r="N27911" s="1" t="s">
        <v>14</v>
      </c>
      <c r="O27911" s="1" t="s">
        <v>19</v>
      </c>
      <c r="P27911" s="1" t="s">
        <v>20</v>
      </c>
    </row>
    <row r="27912" spans="1:16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65</v>
      </c>
      <c r="E27912">
        <v>1</v>
      </c>
      <c r="F27912" s="11" t="s">
        <v>10850</v>
      </c>
      <c r="G27912" s="11">
        <f>DATEVALUE(pizza_sales[[#This Row],[order_date]])</f>
        <v>42209</v>
      </c>
      <c r="H27912" s="1" t="str">
        <f>TEXT(pizza_sales[[#This Row],[order_date]],"dddd")</f>
        <v>Friday</v>
      </c>
      <c r="I27912" s="11" t="s">
        <v>10884</v>
      </c>
      <c r="J27912" s="1">
        <f>HOUR(pizza_sales[[#This Row],[order_time]])</f>
        <v>18</v>
      </c>
      <c r="K27912">
        <v>20.75</v>
      </c>
      <c r="L27912">
        <v>20.75</v>
      </c>
      <c r="M27912" s="1" t="s">
        <v>16910</v>
      </c>
      <c r="N27912" s="1" t="s">
        <v>26</v>
      </c>
      <c r="O27912" s="1" t="s">
        <v>66</v>
      </c>
      <c r="P27912" s="1" t="s">
        <v>67</v>
      </c>
    </row>
    <row r="27913" spans="1:16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5</v>
      </c>
      <c r="E27913">
        <v>1</v>
      </c>
      <c r="F27913" s="11" t="s">
        <v>10850</v>
      </c>
      <c r="G27913" s="11">
        <f>DATEVALUE(pizza_sales[[#This Row],[order_date]])</f>
        <v>42209</v>
      </c>
      <c r="H27913" s="1" t="str">
        <f>TEXT(pizza_sales[[#This Row],[order_date]],"dddd")</f>
        <v>Friday</v>
      </c>
      <c r="I27913" s="11" t="s">
        <v>10885</v>
      </c>
      <c r="J27913" s="1">
        <f>HOUR(pizza_sales[[#This Row],[order_time]])</f>
        <v>18</v>
      </c>
      <c r="K27913">
        <v>12</v>
      </c>
      <c r="L27913">
        <v>12</v>
      </c>
      <c r="M27913" s="1" t="s">
        <v>16945</v>
      </c>
      <c r="N27913" s="1" t="s">
        <v>14</v>
      </c>
      <c r="O27913" s="1" t="s">
        <v>19</v>
      </c>
      <c r="P27913" s="1" t="s">
        <v>20</v>
      </c>
    </row>
    <row r="27914" spans="1:16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3</v>
      </c>
      <c r="E27914">
        <v>1</v>
      </c>
      <c r="F27914" s="11" t="s">
        <v>10850</v>
      </c>
      <c r="G27914" s="11">
        <f>DATEVALUE(pizza_sales[[#This Row],[order_date]])</f>
        <v>42209</v>
      </c>
      <c r="H27914" s="1" t="str">
        <f>TEXT(pizza_sales[[#This Row],[order_date]],"dddd")</f>
        <v>Friday</v>
      </c>
      <c r="I27914" s="11" t="s">
        <v>10886</v>
      </c>
      <c r="J27914" s="1">
        <f>HOUR(pizza_sales[[#This Row],[order_time]])</f>
        <v>18</v>
      </c>
      <c r="K27914">
        <v>12.75</v>
      </c>
      <c r="L27914">
        <v>12.75</v>
      </c>
      <c r="M27914" s="1" t="s">
        <v>16945</v>
      </c>
      <c r="N27914" s="1" t="s">
        <v>33</v>
      </c>
      <c r="O27914" s="1" t="s">
        <v>45</v>
      </c>
      <c r="P27914" s="1" t="s">
        <v>46</v>
      </c>
    </row>
    <row r="27915" spans="1:16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106</v>
      </c>
      <c r="E27915">
        <v>1</v>
      </c>
      <c r="F27915" s="11" t="s">
        <v>10850</v>
      </c>
      <c r="G27915" s="11">
        <f>DATEVALUE(pizza_sales[[#This Row],[order_date]])</f>
        <v>42209</v>
      </c>
      <c r="H27915" s="1" t="str">
        <f>TEXT(pizza_sales[[#This Row],[order_date]],"dddd")</f>
        <v>Friday</v>
      </c>
      <c r="I27915" s="11" t="s">
        <v>950</v>
      </c>
      <c r="J27915" s="1">
        <f>HOUR(pizza_sales[[#This Row],[order_time]])</f>
        <v>18</v>
      </c>
      <c r="K27915">
        <v>12</v>
      </c>
      <c r="L27915">
        <v>12</v>
      </c>
      <c r="M27915" s="1" t="s">
        <v>16945</v>
      </c>
      <c r="N27915" s="1" t="s">
        <v>14</v>
      </c>
      <c r="O27915" s="1" t="s">
        <v>107</v>
      </c>
      <c r="P27915" s="1" t="s">
        <v>108</v>
      </c>
    </row>
    <row r="27916" spans="1:16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11" t="s">
        <v>10850</v>
      </c>
      <c r="G27916" s="11">
        <f>DATEVALUE(pizza_sales[[#This Row],[order_date]])</f>
        <v>42209</v>
      </c>
      <c r="H27916" s="1" t="str">
        <f>TEXT(pizza_sales[[#This Row],[order_date]],"dddd")</f>
        <v>Friday</v>
      </c>
      <c r="I27916" s="11" t="s">
        <v>950</v>
      </c>
      <c r="J27916" s="1">
        <f>HOUR(pizza_sales[[#This Row],[order_time]])</f>
        <v>18</v>
      </c>
      <c r="K27916">
        <v>20.75</v>
      </c>
      <c r="L27916">
        <v>20.75</v>
      </c>
      <c r="M27916" s="1" t="s">
        <v>16910</v>
      </c>
      <c r="N27916" s="1" t="s">
        <v>33</v>
      </c>
      <c r="O27916" s="1" t="s">
        <v>34</v>
      </c>
      <c r="P27916" s="1" t="s">
        <v>35</v>
      </c>
    </row>
    <row r="27917" spans="1:16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9</v>
      </c>
      <c r="E27917">
        <v>1</v>
      </c>
      <c r="F27917" s="11" t="s">
        <v>10850</v>
      </c>
      <c r="G27917" s="11">
        <f>DATEVALUE(pizza_sales[[#This Row],[order_date]])</f>
        <v>42209</v>
      </c>
      <c r="H27917" s="1" t="str">
        <f>TEXT(pizza_sales[[#This Row],[order_date]],"dddd")</f>
        <v>Friday</v>
      </c>
      <c r="I27917" s="11" t="s">
        <v>10887</v>
      </c>
      <c r="J27917" s="1">
        <f>HOUR(pizza_sales[[#This Row],[order_time]])</f>
        <v>18</v>
      </c>
      <c r="K27917">
        <v>20.75</v>
      </c>
      <c r="L27917">
        <v>20.75</v>
      </c>
      <c r="M27917" s="1" t="s">
        <v>16910</v>
      </c>
      <c r="N27917" s="1" t="s">
        <v>33</v>
      </c>
      <c r="O27917" s="1" t="s">
        <v>45</v>
      </c>
      <c r="P27917" s="1" t="s">
        <v>46</v>
      </c>
    </row>
    <row r="27918" spans="1:16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17</v>
      </c>
      <c r="E27918">
        <v>1</v>
      </c>
      <c r="F27918" s="11" t="s">
        <v>10850</v>
      </c>
      <c r="G27918" s="11">
        <f>DATEVALUE(pizza_sales[[#This Row],[order_date]])</f>
        <v>42209</v>
      </c>
      <c r="H27918" s="1" t="str">
        <f>TEXT(pizza_sales[[#This Row],[order_date]],"dddd")</f>
        <v>Friday</v>
      </c>
      <c r="I27918" s="11" t="s">
        <v>10887</v>
      </c>
      <c r="J27918" s="1">
        <f>HOUR(pizza_sales[[#This Row],[order_time]])</f>
        <v>18</v>
      </c>
      <c r="K27918">
        <v>16</v>
      </c>
      <c r="L27918">
        <v>16</v>
      </c>
      <c r="M27918" s="1" t="s">
        <v>16913</v>
      </c>
      <c r="N27918" s="1" t="s">
        <v>22</v>
      </c>
      <c r="O27918" s="1" t="s">
        <v>118</v>
      </c>
      <c r="P27918" s="1" t="s">
        <v>119</v>
      </c>
    </row>
    <row r="27919" spans="1:16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40</v>
      </c>
      <c r="E27919">
        <v>1</v>
      </c>
      <c r="F27919" s="11" t="s">
        <v>10850</v>
      </c>
      <c r="G27919" s="11">
        <f>DATEVALUE(pizza_sales[[#This Row],[order_date]])</f>
        <v>42209</v>
      </c>
      <c r="H27919" s="1" t="str">
        <f>TEXT(pizza_sales[[#This Row],[order_date]],"dddd")</f>
        <v>Friday</v>
      </c>
      <c r="I27919" s="11" t="s">
        <v>10887</v>
      </c>
      <c r="J27919" s="1">
        <f>HOUR(pizza_sales[[#This Row],[order_time]])</f>
        <v>18</v>
      </c>
      <c r="K27919">
        <v>12.5</v>
      </c>
      <c r="L27919">
        <v>12.5</v>
      </c>
      <c r="M27919" s="1" t="s">
        <v>16913</v>
      </c>
      <c r="N27919" s="1" t="s">
        <v>14</v>
      </c>
      <c r="O27919" s="1" t="s">
        <v>86</v>
      </c>
      <c r="P27919" s="1" t="s">
        <v>87</v>
      </c>
    </row>
    <row r="27920" spans="1:16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86</v>
      </c>
      <c r="E27920">
        <v>1</v>
      </c>
      <c r="F27920" s="11" t="s">
        <v>10850</v>
      </c>
      <c r="G27920" s="11">
        <f>DATEVALUE(pizza_sales[[#This Row],[order_date]])</f>
        <v>42209</v>
      </c>
      <c r="H27920" s="1" t="str">
        <f>TEXT(pizza_sales[[#This Row],[order_date]],"dddd")</f>
        <v>Friday</v>
      </c>
      <c r="I27920" s="11" t="s">
        <v>10887</v>
      </c>
      <c r="J27920" s="1">
        <f>HOUR(pizza_sales[[#This Row],[order_time]])</f>
        <v>18</v>
      </c>
      <c r="K27920">
        <v>25.5</v>
      </c>
      <c r="L27920">
        <v>25.5</v>
      </c>
      <c r="M27920" s="1" t="s">
        <v>16911</v>
      </c>
      <c r="N27920" s="1" t="s">
        <v>14</v>
      </c>
      <c r="O27920" s="1" t="s">
        <v>48</v>
      </c>
      <c r="P27920" s="1" t="s">
        <v>49</v>
      </c>
    </row>
    <row r="27921" spans="1:16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84</v>
      </c>
      <c r="E27921">
        <v>1</v>
      </c>
      <c r="F27921" s="11" t="s">
        <v>10850</v>
      </c>
      <c r="G27921" s="11">
        <f>DATEVALUE(pizza_sales[[#This Row],[order_date]])</f>
        <v>42209</v>
      </c>
      <c r="H27921" s="1" t="str">
        <f>TEXT(pizza_sales[[#This Row],[order_date]],"dddd")</f>
        <v>Friday</v>
      </c>
      <c r="I27921" s="11" t="s">
        <v>8219</v>
      </c>
      <c r="J27921" s="1">
        <f>HOUR(pizza_sales[[#This Row],[order_time]])</f>
        <v>18</v>
      </c>
      <c r="K27921">
        <v>16.75</v>
      </c>
      <c r="L27921">
        <v>16.75</v>
      </c>
      <c r="M27921" s="1" t="s">
        <v>16913</v>
      </c>
      <c r="N27921" s="1" t="s">
        <v>33</v>
      </c>
      <c r="O27921" s="1" t="s">
        <v>82</v>
      </c>
      <c r="P27921" s="1" t="s">
        <v>83</v>
      </c>
    </row>
    <row r="27922" spans="1:16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430</v>
      </c>
      <c r="E27922">
        <v>1</v>
      </c>
      <c r="F27922" s="11" t="s">
        <v>10850</v>
      </c>
      <c r="G27922" s="11">
        <f>DATEVALUE(pizza_sales[[#This Row],[order_date]])</f>
        <v>42209</v>
      </c>
      <c r="H27922" s="1" t="str">
        <f>TEXT(pizza_sales[[#This Row],[order_date]],"dddd")</f>
        <v>Friday</v>
      </c>
      <c r="I27922" s="11" t="s">
        <v>8219</v>
      </c>
      <c r="J27922" s="1">
        <f>HOUR(pizza_sales[[#This Row],[order_time]])</f>
        <v>18</v>
      </c>
      <c r="K27922">
        <v>20.5</v>
      </c>
      <c r="L27922">
        <v>20.5</v>
      </c>
      <c r="M27922" s="1" t="s">
        <v>16910</v>
      </c>
      <c r="N27922" s="1" t="s">
        <v>14</v>
      </c>
      <c r="O27922" s="1" t="s">
        <v>48</v>
      </c>
      <c r="P27922" s="1" t="s">
        <v>49</v>
      </c>
    </row>
    <row r="27923" spans="1:16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85</v>
      </c>
      <c r="E27923">
        <v>1</v>
      </c>
      <c r="F27923" s="11" t="s">
        <v>10850</v>
      </c>
      <c r="G27923" s="11">
        <f>DATEVALUE(pizza_sales[[#This Row],[order_date]])</f>
        <v>42209</v>
      </c>
      <c r="H27923" s="1" t="str">
        <f>TEXT(pizza_sales[[#This Row],[order_date]],"dddd")</f>
        <v>Friday</v>
      </c>
      <c r="I27923" s="11" t="s">
        <v>1470</v>
      </c>
      <c r="J27923" s="1">
        <f>HOUR(pizza_sales[[#This Row],[order_time]])</f>
        <v>18</v>
      </c>
      <c r="K27923">
        <v>15.25</v>
      </c>
      <c r="L27923">
        <v>15.25</v>
      </c>
      <c r="M27923" s="1" t="s">
        <v>16910</v>
      </c>
      <c r="N27923" s="1" t="s">
        <v>14</v>
      </c>
      <c r="O27923" s="1" t="s">
        <v>86</v>
      </c>
      <c r="P27923" s="1" t="s">
        <v>87</v>
      </c>
    </row>
    <row r="27924" spans="1:16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11" t="s">
        <v>10850</v>
      </c>
      <c r="G27924" s="11">
        <f>DATEVALUE(pizza_sales[[#This Row],[order_date]])</f>
        <v>42209</v>
      </c>
      <c r="H27924" s="1" t="str">
        <f>TEXT(pizza_sales[[#This Row],[order_date]],"dddd")</f>
        <v>Friday</v>
      </c>
      <c r="I27924" s="11" t="s">
        <v>5790</v>
      </c>
      <c r="J27924" s="1">
        <f>HOUR(pizza_sales[[#This Row],[order_time]])</f>
        <v>18</v>
      </c>
      <c r="K27924">
        <v>16.5</v>
      </c>
      <c r="L27924">
        <v>16.5</v>
      </c>
      <c r="M27924" s="1" t="s">
        <v>16913</v>
      </c>
      <c r="N27924" s="1" t="s">
        <v>26</v>
      </c>
      <c r="O27924" s="1" t="s">
        <v>27</v>
      </c>
      <c r="P27924" s="1" t="s">
        <v>28</v>
      </c>
    </row>
    <row r="27925" spans="1:16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47</v>
      </c>
      <c r="E27925">
        <v>1</v>
      </c>
      <c r="F27925" s="11" t="s">
        <v>10850</v>
      </c>
      <c r="G27925" s="11">
        <f>DATEVALUE(pizza_sales[[#This Row],[order_date]])</f>
        <v>42209</v>
      </c>
      <c r="H27925" s="1" t="str">
        <f>TEXT(pizza_sales[[#This Row],[order_date]],"dddd")</f>
        <v>Friday</v>
      </c>
      <c r="I27925" s="11" t="s">
        <v>3590</v>
      </c>
      <c r="J27925" s="1">
        <f>HOUR(pizza_sales[[#This Row],[order_time]])</f>
        <v>18</v>
      </c>
      <c r="K27925">
        <v>12.75</v>
      </c>
      <c r="L27925">
        <v>12.75</v>
      </c>
      <c r="M27925" s="1" t="s">
        <v>16945</v>
      </c>
      <c r="N27925" s="1" t="s">
        <v>33</v>
      </c>
      <c r="O27925" s="1" t="s">
        <v>149</v>
      </c>
      <c r="P27925" s="1" t="s">
        <v>150</v>
      </c>
    </row>
    <row r="27926" spans="1:16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90</v>
      </c>
      <c r="E27926">
        <v>1</v>
      </c>
      <c r="F27926" s="11" t="s">
        <v>10850</v>
      </c>
      <c r="G27926" s="11">
        <f>DATEVALUE(pizza_sales[[#This Row],[order_date]])</f>
        <v>42209</v>
      </c>
      <c r="H27926" s="1" t="str">
        <f>TEXT(pizza_sales[[#This Row],[order_date]],"dddd")</f>
        <v>Friday</v>
      </c>
      <c r="I27926" s="11" t="s">
        <v>3590</v>
      </c>
      <c r="J27926" s="1">
        <f>HOUR(pizza_sales[[#This Row],[order_time]])</f>
        <v>18</v>
      </c>
      <c r="K27926">
        <v>20.75</v>
      </c>
      <c r="L27926">
        <v>20.75</v>
      </c>
      <c r="M27926" s="1" t="s">
        <v>16910</v>
      </c>
      <c r="N27926" s="1" t="s">
        <v>33</v>
      </c>
      <c r="O27926" s="1" t="s">
        <v>91</v>
      </c>
      <c r="P27926" s="1" t="s">
        <v>92</v>
      </c>
    </row>
    <row r="27927" spans="1:16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74</v>
      </c>
      <c r="E27927">
        <v>1</v>
      </c>
      <c r="F27927" s="11" t="s">
        <v>10850</v>
      </c>
      <c r="G27927" s="11">
        <f>DATEVALUE(pizza_sales[[#This Row],[order_date]])</f>
        <v>42209</v>
      </c>
      <c r="H27927" s="1" t="str">
        <f>TEXT(pizza_sales[[#This Row],[order_date]],"dddd")</f>
        <v>Friday</v>
      </c>
      <c r="I27927" s="11" t="s">
        <v>3590</v>
      </c>
      <c r="J27927" s="1">
        <f>HOUR(pizza_sales[[#This Row],[order_time]])</f>
        <v>18</v>
      </c>
      <c r="K27927">
        <v>20.25</v>
      </c>
      <c r="L27927">
        <v>20.25</v>
      </c>
      <c r="M27927" s="1" t="s">
        <v>16910</v>
      </c>
      <c r="N27927" s="1" t="s">
        <v>22</v>
      </c>
      <c r="O27927" s="1" t="s">
        <v>30</v>
      </c>
      <c r="P27927" s="1" t="s">
        <v>31</v>
      </c>
    </row>
    <row r="27928" spans="1:16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11" t="s">
        <v>10850</v>
      </c>
      <c r="G27928" s="11">
        <f>DATEVALUE(pizza_sales[[#This Row],[order_date]])</f>
        <v>42209</v>
      </c>
      <c r="H27928" s="1" t="str">
        <f>TEXT(pizza_sales[[#This Row],[order_date]],"dddd")</f>
        <v>Friday</v>
      </c>
      <c r="I27928" s="11" t="s">
        <v>8439</v>
      </c>
      <c r="J27928" s="1">
        <f>HOUR(pizza_sales[[#This Row],[order_time]])</f>
        <v>18</v>
      </c>
      <c r="K27928">
        <v>16</v>
      </c>
      <c r="L27928">
        <v>16</v>
      </c>
      <c r="M27928" s="1" t="s">
        <v>16913</v>
      </c>
      <c r="N27928" s="1" t="s">
        <v>14</v>
      </c>
      <c r="O27928" s="1" t="s">
        <v>19</v>
      </c>
      <c r="P27928" s="1" t="s">
        <v>20</v>
      </c>
    </row>
    <row r="27929" spans="1:16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102</v>
      </c>
      <c r="E27929">
        <v>1</v>
      </c>
      <c r="F27929" s="11" t="s">
        <v>10850</v>
      </c>
      <c r="G27929" s="11">
        <f>DATEVALUE(pizza_sales[[#This Row],[order_date]])</f>
        <v>42209</v>
      </c>
      <c r="H27929" s="1" t="str">
        <f>TEXT(pizza_sales[[#This Row],[order_date]],"dddd")</f>
        <v>Friday</v>
      </c>
      <c r="I27929" s="11" t="s">
        <v>8439</v>
      </c>
      <c r="J27929" s="1">
        <f>HOUR(pizza_sales[[#This Row],[order_time]])</f>
        <v>18</v>
      </c>
      <c r="K27929">
        <v>17.95</v>
      </c>
      <c r="L27929">
        <v>17.95</v>
      </c>
      <c r="M27929" s="1" t="s">
        <v>16910</v>
      </c>
      <c r="N27929" s="1" t="s">
        <v>22</v>
      </c>
      <c r="O27929" s="1" t="s">
        <v>104</v>
      </c>
      <c r="P27929" s="1" t="s">
        <v>105</v>
      </c>
    </row>
    <row r="27930" spans="1:16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316</v>
      </c>
      <c r="E27930">
        <v>1</v>
      </c>
      <c r="F27930" s="11" t="s">
        <v>10850</v>
      </c>
      <c r="G27930" s="11">
        <f>DATEVALUE(pizza_sales[[#This Row],[order_date]])</f>
        <v>42209</v>
      </c>
      <c r="H27930" s="1" t="str">
        <f>TEXT(pizza_sales[[#This Row],[order_date]],"dddd")</f>
        <v>Friday</v>
      </c>
      <c r="I27930" s="11" t="s">
        <v>8439</v>
      </c>
      <c r="J27930" s="1">
        <f>HOUR(pizza_sales[[#This Row],[order_time]])</f>
        <v>18</v>
      </c>
      <c r="K27930">
        <v>16</v>
      </c>
      <c r="L27930">
        <v>16</v>
      </c>
      <c r="M27930" s="1" t="s">
        <v>16913</v>
      </c>
      <c r="N27930" s="1" t="s">
        <v>14</v>
      </c>
      <c r="O27930" s="1" t="s">
        <v>107</v>
      </c>
      <c r="P27930" s="1" t="s">
        <v>108</v>
      </c>
    </row>
    <row r="27931" spans="1:16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85</v>
      </c>
      <c r="E27931">
        <v>1</v>
      </c>
      <c r="F27931" s="11" t="s">
        <v>10850</v>
      </c>
      <c r="G27931" s="11">
        <f>DATEVALUE(pizza_sales[[#This Row],[order_date]])</f>
        <v>42209</v>
      </c>
      <c r="H27931" s="1" t="str">
        <f>TEXT(pizza_sales[[#This Row],[order_date]],"dddd")</f>
        <v>Friday</v>
      </c>
      <c r="I27931" s="11" t="s">
        <v>8439</v>
      </c>
      <c r="J27931" s="1">
        <f>HOUR(pizza_sales[[#This Row],[order_time]])</f>
        <v>18</v>
      </c>
      <c r="K27931">
        <v>15.25</v>
      </c>
      <c r="L27931">
        <v>15.25</v>
      </c>
      <c r="M27931" s="1" t="s">
        <v>16910</v>
      </c>
      <c r="N27931" s="1" t="s">
        <v>14</v>
      </c>
      <c r="O27931" s="1" t="s">
        <v>86</v>
      </c>
      <c r="P27931" s="1" t="s">
        <v>87</v>
      </c>
    </row>
    <row r="27932" spans="1:16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95</v>
      </c>
      <c r="E27932">
        <v>2</v>
      </c>
      <c r="F27932" s="11" t="s">
        <v>10850</v>
      </c>
      <c r="G27932" s="11">
        <f>DATEVALUE(pizza_sales[[#This Row],[order_date]])</f>
        <v>42209</v>
      </c>
      <c r="H27932" s="1" t="str">
        <f>TEXT(pizza_sales[[#This Row],[order_date]],"dddd")</f>
        <v>Friday</v>
      </c>
      <c r="I27932" s="11" t="s">
        <v>10888</v>
      </c>
      <c r="J27932" s="1">
        <f>HOUR(pizza_sales[[#This Row],[order_time]])</f>
        <v>18</v>
      </c>
      <c r="K27932">
        <v>12</v>
      </c>
      <c r="L27932">
        <v>24</v>
      </c>
      <c r="M27932" s="1" t="s">
        <v>16945</v>
      </c>
      <c r="N27932" s="1" t="s">
        <v>14</v>
      </c>
      <c r="O27932" s="1" t="s">
        <v>97</v>
      </c>
      <c r="P27932" s="1" t="s">
        <v>98</v>
      </c>
    </row>
    <row r="27933" spans="1:16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1</v>
      </c>
      <c r="E27933">
        <v>1</v>
      </c>
      <c r="F27933" s="11" t="s">
        <v>10850</v>
      </c>
      <c r="G27933" s="11">
        <f>DATEVALUE(pizza_sales[[#This Row],[order_date]])</f>
        <v>42209</v>
      </c>
      <c r="H27933" s="1" t="str">
        <f>TEXT(pizza_sales[[#This Row],[order_date]],"dddd")</f>
        <v>Friday</v>
      </c>
      <c r="I27933" s="11" t="s">
        <v>10889</v>
      </c>
      <c r="J27933" s="1">
        <f>HOUR(pizza_sales[[#This Row],[order_time]])</f>
        <v>18</v>
      </c>
      <c r="K27933">
        <v>18.5</v>
      </c>
      <c r="L27933">
        <v>18.5</v>
      </c>
      <c r="M27933" s="1" t="s">
        <v>16910</v>
      </c>
      <c r="N27933" s="1" t="s">
        <v>22</v>
      </c>
      <c r="O27933" s="1" t="s">
        <v>23</v>
      </c>
      <c r="P27933" s="1" t="s">
        <v>24</v>
      </c>
    </row>
    <row r="27934" spans="1:16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344</v>
      </c>
      <c r="E27934">
        <v>1</v>
      </c>
      <c r="F27934" s="11" t="s">
        <v>10850</v>
      </c>
      <c r="G27934" s="11">
        <f>DATEVALUE(pizza_sales[[#This Row],[order_date]])</f>
        <v>42209</v>
      </c>
      <c r="H27934" s="1" t="str">
        <f>TEXT(pizza_sales[[#This Row],[order_date]],"dddd")</f>
        <v>Friday</v>
      </c>
      <c r="I27934" s="11" t="s">
        <v>10195</v>
      </c>
      <c r="J27934" s="1">
        <f>HOUR(pizza_sales[[#This Row],[order_time]])</f>
        <v>18</v>
      </c>
      <c r="K27934">
        <v>23.65</v>
      </c>
      <c r="L27934">
        <v>23.65</v>
      </c>
      <c r="M27934" s="1" t="s">
        <v>16945</v>
      </c>
      <c r="N27934" s="1" t="s">
        <v>26</v>
      </c>
      <c r="O27934" s="1" t="s">
        <v>346</v>
      </c>
      <c r="P27934" s="1" t="s">
        <v>347</v>
      </c>
    </row>
    <row r="27935" spans="1:16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233</v>
      </c>
      <c r="E27935">
        <v>1</v>
      </c>
      <c r="F27935" s="11" t="s">
        <v>10850</v>
      </c>
      <c r="G27935" s="11">
        <f>DATEVALUE(pizza_sales[[#This Row],[order_date]])</f>
        <v>42209</v>
      </c>
      <c r="H27935" s="1" t="str">
        <f>TEXT(pizza_sales[[#This Row],[order_date]],"dddd")</f>
        <v>Friday</v>
      </c>
      <c r="I27935" s="11" t="s">
        <v>10195</v>
      </c>
      <c r="J27935" s="1">
        <f>HOUR(pizza_sales[[#This Row],[order_time]])</f>
        <v>18</v>
      </c>
      <c r="K27935">
        <v>16</v>
      </c>
      <c r="L27935">
        <v>16</v>
      </c>
      <c r="M27935" s="1" t="s">
        <v>16913</v>
      </c>
      <c r="N27935" s="1" t="s">
        <v>22</v>
      </c>
      <c r="O27935" s="1" t="s">
        <v>72</v>
      </c>
      <c r="P27935" s="1" t="s">
        <v>73</v>
      </c>
    </row>
    <row r="27936" spans="1:16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76</v>
      </c>
      <c r="E27936">
        <v>1</v>
      </c>
      <c r="F27936" s="11" t="s">
        <v>10850</v>
      </c>
      <c r="G27936" s="11">
        <f>DATEVALUE(pizza_sales[[#This Row],[order_date]])</f>
        <v>42209</v>
      </c>
      <c r="H27936" s="1" t="str">
        <f>TEXT(pizza_sales[[#This Row],[order_date]],"dddd")</f>
        <v>Friday</v>
      </c>
      <c r="I27936" s="11" t="s">
        <v>2478</v>
      </c>
      <c r="J27936" s="1">
        <f>HOUR(pizza_sales[[#This Row],[order_time]])</f>
        <v>18</v>
      </c>
      <c r="K27936">
        <v>12.5</v>
      </c>
      <c r="L27936">
        <v>12.5</v>
      </c>
      <c r="M27936" s="1" t="s">
        <v>16945</v>
      </c>
      <c r="N27936" s="1" t="s">
        <v>22</v>
      </c>
      <c r="O27936" s="1" t="s">
        <v>69</v>
      </c>
      <c r="P27936" s="1" t="s">
        <v>70</v>
      </c>
    </row>
    <row r="27937" spans="1:16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11" t="s">
        <v>10850</v>
      </c>
      <c r="G27937" s="11">
        <f>DATEVALUE(pizza_sales[[#This Row],[order_date]])</f>
        <v>42209</v>
      </c>
      <c r="H27937" s="1" t="str">
        <f>TEXT(pizza_sales[[#This Row],[order_date]],"dddd")</f>
        <v>Friday</v>
      </c>
      <c r="I27937" s="11" t="s">
        <v>10890</v>
      </c>
      <c r="J27937" s="1">
        <f>HOUR(pizza_sales[[#This Row],[order_time]])</f>
        <v>18</v>
      </c>
      <c r="K27937">
        <v>16</v>
      </c>
      <c r="L27937">
        <v>16</v>
      </c>
      <c r="M27937" s="1" t="s">
        <v>16913</v>
      </c>
      <c r="N27937" s="1" t="s">
        <v>22</v>
      </c>
      <c r="O27937" s="1" t="s">
        <v>30</v>
      </c>
      <c r="P27937" s="1" t="s">
        <v>31</v>
      </c>
    </row>
    <row r="27938" spans="1:16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50</v>
      </c>
      <c r="E27938">
        <v>1</v>
      </c>
      <c r="F27938" s="11" t="s">
        <v>10850</v>
      </c>
      <c r="G27938" s="11">
        <f>DATEVALUE(pizza_sales[[#This Row],[order_date]])</f>
        <v>42209</v>
      </c>
      <c r="H27938" s="1" t="str">
        <f>TEXT(pizza_sales[[#This Row],[order_date]],"dddd")</f>
        <v>Friday</v>
      </c>
      <c r="I27938" s="11" t="s">
        <v>10890</v>
      </c>
      <c r="J27938" s="1">
        <f>HOUR(pizza_sales[[#This Row],[order_time]])</f>
        <v>18</v>
      </c>
      <c r="K27938">
        <v>12.5</v>
      </c>
      <c r="L27938">
        <v>12.5</v>
      </c>
      <c r="M27938" s="1" t="s">
        <v>16945</v>
      </c>
      <c r="N27938" s="1" t="s">
        <v>26</v>
      </c>
      <c r="O27938" s="1" t="s">
        <v>52</v>
      </c>
      <c r="P27938" s="1" t="s">
        <v>53</v>
      </c>
    </row>
    <row r="27939" spans="1:16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9</v>
      </c>
      <c r="E27939">
        <v>1</v>
      </c>
      <c r="F27939" s="11" t="s">
        <v>10850</v>
      </c>
      <c r="G27939" s="11">
        <f>DATEVALUE(pizza_sales[[#This Row],[order_date]])</f>
        <v>42209</v>
      </c>
      <c r="H27939" s="1" t="str">
        <f>TEXT(pizza_sales[[#This Row],[order_date]],"dddd")</f>
        <v>Friday</v>
      </c>
      <c r="I27939" s="11" t="s">
        <v>1128</v>
      </c>
      <c r="J27939" s="1">
        <f>HOUR(pizza_sales[[#This Row],[order_time]])</f>
        <v>19</v>
      </c>
      <c r="K27939">
        <v>20.75</v>
      </c>
      <c r="L27939">
        <v>20.75</v>
      </c>
      <c r="M27939" s="1" t="s">
        <v>16910</v>
      </c>
      <c r="N27939" s="1" t="s">
        <v>33</v>
      </c>
      <c r="O27939" s="1" t="s">
        <v>45</v>
      </c>
      <c r="P27939" s="1" t="s">
        <v>46</v>
      </c>
    </row>
    <row r="27940" spans="1:16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76</v>
      </c>
      <c r="E27940">
        <v>1</v>
      </c>
      <c r="F27940" s="11" t="s">
        <v>10850</v>
      </c>
      <c r="G27940" s="11">
        <f>DATEVALUE(pizza_sales[[#This Row],[order_date]])</f>
        <v>42209</v>
      </c>
      <c r="H27940" s="1" t="str">
        <f>TEXT(pizza_sales[[#This Row],[order_date]],"dddd")</f>
        <v>Friday</v>
      </c>
      <c r="I27940" s="11" t="s">
        <v>1128</v>
      </c>
      <c r="J27940" s="1">
        <f>HOUR(pizza_sales[[#This Row],[order_time]])</f>
        <v>19</v>
      </c>
      <c r="K27940">
        <v>20.75</v>
      </c>
      <c r="L27940">
        <v>20.75</v>
      </c>
      <c r="M27940" s="1" t="s">
        <v>16910</v>
      </c>
      <c r="N27940" s="1" t="s">
        <v>33</v>
      </c>
      <c r="O27940" s="1" t="s">
        <v>77</v>
      </c>
      <c r="P27940" s="1" t="s">
        <v>78</v>
      </c>
    </row>
    <row r="27941" spans="1:16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11" t="s">
        <v>10850</v>
      </c>
      <c r="G27941" s="11">
        <f>DATEVALUE(pizza_sales[[#This Row],[order_date]])</f>
        <v>42209</v>
      </c>
      <c r="H27941" s="1" t="str">
        <f>TEXT(pizza_sales[[#This Row],[order_date]],"dddd")</f>
        <v>Friday</v>
      </c>
      <c r="I27941" s="11" t="s">
        <v>10891</v>
      </c>
      <c r="J27941" s="1">
        <f>HOUR(pizza_sales[[#This Row],[order_time]])</f>
        <v>19</v>
      </c>
      <c r="K27941">
        <v>16</v>
      </c>
      <c r="L27941">
        <v>16</v>
      </c>
      <c r="M27941" s="1" t="s">
        <v>16913</v>
      </c>
      <c r="N27941" s="1" t="s">
        <v>14</v>
      </c>
      <c r="O27941" s="1" t="s">
        <v>19</v>
      </c>
      <c r="P27941" s="1" t="s">
        <v>20</v>
      </c>
    </row>
    <row r="27942" spans="1:16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102</v>
      </c>
      <c r="E27942">
        <v>1</v>
      </c>
      <c r="F27942" s="11" t="s">
        <v>10850</v>
      </c>
      <c r="G27942" s="11">
        <f>DATEVALUE(pizza_sales[[#This Row],[order_date]])</f>
        <v>42209</v>
      </c>
      <c r="H27942" s="1" t="str">
        <f>TEXT(pizza_sales[[#This Row],[order_date]],"dddd")</f>
        <v>Friday</v>
      </c>
      <c r="I27942" s="11" t="s">
        <v>10891</v>
      </c>
      <c r="J27942" s="1">
        <f>HOUR(pizza_sales[[#This Row],[order_time]])</f>
        <v>19</v>
      </c>
      <c r="K27942">
        <v>17.95</v>
      </c>
      <c r="L27942">
        <v>17.95</v>
      </c>
      <c r="M27942" s="1" t="s">
        <v>16910</v>
      </c>
      <c r="N27942" s="1" t="s">
        <v>22</v>
      </c>
      <c r="O27942" s="1" t="s">
        <v>104</v>
      </c>
      <c r="P27942" s="1" t="s">
        <v>105</v>
      </c>
    </row>
    <row r="27943" spans="1:16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66</v>
      </c>
      <c r="E27943">
        <v>1</v>
      </c>
      <c r="F27943" s="11" t="s">
        <v>10850</v>
      </c>
      <c r="G27943" s="11">
        <f>DATEVALUE(pizza_sales[[#This Row],[order_date]])</f>
        <v>42209</v>
      </c>
      <c r="H27943" s="1" t="str">
        <f>TEXT(pizza_sales[[#This Row],[order_date]],"dddd")</f>
        <v>Friday</v>
      </c>
      <c r="I27943" s="11" t="s">
        <v>10891</v>
      </c>
      <c r="J27943" s="1">
        <f>HOUR(pizza_sales[[#This Row],[order_time]])</f>
        <v>19</v>
      </c>
      <c r="K27943">
        <v>10.5</v>
      </c>
      <c r="L27943">
        <v>10.5</v>
      </c>
      <c r="M27943" s="1" t="s">
        <v>16945</v>
      </c>
      <c r="N27943" s="1" t="s">
        <v>14</v>
      </c>
      <c r="O27943" s="1" t="s">
        <v>15</v>
      </c>
      <c r="P27943" s="1" t="s">
        <v>16</v>
      </c>
    </row>
    <row r="27944" spans="1:16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11" t="s">
        <v>10850</v>
      </c>
      <c r="G27944" s="11">
        <f>DATEVALUE(pizza_sales[[#This Row],[order_date]])</f>
        <v>42209</v>
      </c>
      <c r="H27944" s="1" t="str">
        <f>TEXT(pizza_sales[[#This Row],[order_date]],"dddd")</f>
        <v>Friday</v>
      </c>
      <c r="I27944" s="11" t="s">
        <v>10891</v>
      </c>
      <c r="J27944" s="1">
        <f>HOUR(pizza_sales[[#This Row],[order_time]])</f>
        <v>19</v>
      </c>
      <c r="K27944">
        <v>16</v>
      </c>
      <c r="L27944">
        <v>16</v>
      </c>
      <c r="M27944" s="1" t="s">
        <v>16913</v>
      </c>
      <c r="N27944" s="1" t="s">
        <v>22</v>
      </c>
      <c r="O27944" s="1" t="s">
        <v>30</v>
      </c>
      <c r="P27944" s="1" t="s">
        <v>31</v>
      </c>
    </row>
    <row r="27945" spans="1:16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81</v>
      </c>
      <c r="E27945">
        <v>1</v>
      </c>
      <c r="F27945" s="11" t="s">
        <v>10850</v>
      </c>
      <c r="G27945" s="11">
        <f>DATEVALUE(pizza_sales[[#This Row],[order_date]])</f>
        <v>42209</v>
      </c>
      <c r="H27945" s="1" t="str">
        <f>TEXT(pizza_sales[[#This Row],[order_date]],"dddd")</f>
        <v>Friday</v>
      </c>
      <c r="I27945" s="11" t="s">
        <v>8625</v>
      </c>
      <c r="J27945" s="1">
        <f>HOUR(pizza_sales[[#This Row],[order_time]])</f>
        <v>19</v>
      </c>
      <c r="K27945">
        <v>20.75</v>
      </c>
      <c r="L27945">
        <v>20.75</v>
      </c>
      <c r="M27945" s="1" t="s">
        <v>16910</v>
      </c>
      <c r="N27945" s="1" t="s">
        <v>33</v>
      </c>
      <c r="O27945" s="1" t="s">
        <v>82</v>
      </c>
      <c r="P27945" s="1" t="s">
        <v>83</v>
      </c>
    </row>
    <row r="27946" spans="1:16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73</v>
      </c>
      <c r="E27946">
        <v>1</v>
      </c>
      <c r="F27946" s="11" t="s">
        <v>10850</v>
      </c>
      <c r="G27946" s="11">
        <f>DATEVALUE(pizza_sales[[#This Row],[order_date]])</f>
        <v>42209</v>
      </c>
      <c r="H27946" s="1" t="str">
        <f>TEXT(pizza_sales[[#This Row],[order_date]],"dddd")</f>
        <v>Friday</v>
      </c>
      <c r="I27946" s="11" t="s">
        <v>8625</v>
      </c>
      <c r="J27946" s="1">
        <f>HOUR(pizza_sales[[#This Row],[order_time]])</f>
        <v>19</v>
      </c>
      <c r="K27946">
        <v>16.75</v>
      </c>
      <c r="L27946">
        <v>16.75</v>
      </c>
      <c r="M27946" s="1" t="s">
        <v>16913</v>
      </c>
      <c r="N27946" s="1" t="s">
        <v>33</v>
      </c>
      <c r="O27946" s="1" t="s">
        <v>149</v>
      </c>
      <c r="P27946" s="1" t="s">
        <v>150</v>
      </c>
    </row>
    <row r="27947" spans="1:16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90</v>
      </c>
      <c r="E27947">
        <v>1</v>
      </c>
      <c r="F27947" s="11" t="s">
        <v>10850</v>
      </c>
      <c r="G27947" s="11">
        <f>DATEVALUE(pizza_sales[[#This Row],[order_date]])</f>
        <v>42209</v>
      </c>
      <c r="H27947" s="1" t="str">
        <f>TEXT(pizza_sales[[#This Row],[order_date]],"dddd")</f>
        <v>Friday</v>
      </c>
      <c r="I27947" s="11" t="s">
        <v>8625</v>
      </c>
      <c r="J27947" s="1">
        <f>HOUR(pizza_sales[[#This Row],[order_time]])</f>
        <v>19</v>
      </c>
      <c r="K27947">
        <v>20.75</v>
      </c>
      <c r="L27947">
        <v>20.75</v>
      </c>
      <c r="M27947" s="1" t="s">
        <v>16910</v>
      </c>
      <c r="N27947" s="1" t="s">
        <v>33</v>
      </c>
      <c r="O27947" s="1" t="s">
        <v>91</v>
      </c>
      <c r="P27947" s="1" t="s">
        <v>92</v>
      </c>
    </row>
    <row r="27948" spans="1:16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45</v>
      </c>
      <c r="E27948">
        <v>1</v>
      </c>
      <c r="F27948" s="11" t="s">
        <v>10850</v>
      </c>
      <c r="G27948" s="11">
        <f>DATEVALUE(pizza_sales[[#This Row],[order_date]])</f>
        <v>42209</v>
      </c>
      <c r="H27948" s="1" t="str">
        <f>TEXT(pizza_sales[[#This Row],[order_date]],"dddd")</f>
        <v>Friday</v>
      </c>
      <c r="I27948" s="11" t="s">
        <v>8625</v>
      </c>
      <c r="J27948" s="1">
        <f>HOUR(pizza_sales[[#This Row],[order_time]])</f>
        <v>19</v>
      </c>
      <c r="K27948">
        <v>20.25</v>
      </c>
      <c r="L27948">
        <v>20.25</v>
      </c>
      <c r="M27948" s="1" t="s">
        <v>16910</v>
      </c>
      <c r="N27948" s="1" t="s">
        <v>22</v>
      </c>
      <c r="O27948" s="1" t="s">
        <v>72</v>
      </c>
      <c r="P27948" s="1" t="s">
        <v>73</v>
      </c>
    </row>
    <row r="27949" spans="1:16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42</v>
      </c>
      <c r="E27949">
        <v>1</v>
      </c>
      <c r="F27949" s="11" t="s">
        <v>10850</v>
      </c>
      <c r="G27949" s="11">
        <f>DATEVALUE(pizza_sales[[#This Row],[order_date]])</f>
        <v>42209</v>
      </c>
      <c r="H27949" s="1" t="str">
        <f>TEXT(pizza_sales[[#This Row],[order_date]],"dddd")</f>
        <v>Friday</v>
      </c>
      <c r="I27949" s="11" t="s">
        <v>10892</v>
      </c>
      <c r="J27949" s="1">
        <f>HOUR(pizza_sales[[#This Row],[order_time]])</f>
        <v>19</v>
      </c>
      <c r="K27949">
        <v>16.25</v>
      </c>
      <c r="L27949">
        <v>16.25</v>
      </c>
      <c r="M27949" s="1" t="s">
        <v>16913</v>
      </c>
      <c r="N27949" s="1" t="s">
        <v>26</v>
      </c>
      <c r="O27949" s="1" t="s">
        <v>130</v>
      </c>
      <c r="P27949" s="1" t="s">
        <v>131</v>
      </c>
    </row>
    <row r="27950" spans="1:16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220</v>
      </c>
      <c r="E27950">
        <v>1</v>
      </c>
      <c r="F27950" s="11" t="s">
        <v>10850</v>
      </c>
      <c r="G27950" s="11">
        <f>DATEVALUE(pizza_sales[[#This Row],[order_date]])</f>
        <v>42209</v>
      </c>
      <c r="H27950" s="1" t="str">
        <f>TEXT(pizza_sales[[#This Row],[order_date]],"dddd")</f>
        <v>Friday</v>
      </c>
      <c r="I27950" s="11" t="s">
        <v>10892</v>
      </c>
      <c r="J27950" s="1">
        <f>HOUR(pizza_sales[[#This Row],[order_time]])</f>
        <v>19</v>
      </c>
      <c r="K27950">
        <v>12.75</v>
      </c>
      <c r="L27950">
        <v>12.75</v>
      </c>
      <c r="M27950" s="1" t="s">
        <v>16945</v>
      </c>
      <c r="N27950" s="1" t="s">
        <v>33</v>
      </c>
      <c r="O27950" s="1" t="s">
        <v>34</v>
      </c>
      <c r="P27950" s="1" t="s">
        <v>35</v>
      </c>
    </row>
    <row r="27951" spans="1:16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1</v>
      </c>
      <c r="E27951">
        <v>1</v>
      </c>
      <c r="F27951" s="11" t="s">
        <v>10850</v>
      </c>
      <c r="G27951" s="11">
        <f>DATEVALUE(pizza_sales[[#This Row],[order_date]])</f>
        <v>42209</v>
      </c>
      <c r="H27951" s="1" t="str">
        <f>TEXT(pizza_sales[[#This Row],[order_date]],"dddd")</f>
        <v>Friday</v>
      </c>
      <c r="I27951" s="11" t="s">
        <v>10893</v>
      </c>
      <c r="J27951" s="1">
        <f>HOUR(pizza_sales[[#This Row],[order_time]])</f>
        <v>19</v>
      </c>
      <c r="K27951">
        <v>18.5</v>
      </c>
      <c r="L27951">
        <v>18.5</v>
      </c>
      <c r="M27951" s="1" t="s">
        <v>16910</v>
      </c>
      <c r="N27951" s="1" t="s">
        <v>22</v>
      </c>
      <c r="O27951" s="1" t="s">
        <v>23</v>
      </c>
      <c r="P27951" s="1" t="s">
        <v>24</v>
      </c>
    </row>
    <row r="27952" spans="1:16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89</v>
      </c>
      <c r="E27952">
        <v>1</v>
      </c>
      <c r="F27952" s="11" t="s">
        <v>10850</v>
      </c>
      <c r="G27952" s="11">
        <f>DATEVALUE(pizza_sales[[#This Row],[order_date]])</f>
        <v>42209</v>
      </c>
      <c r="H27952" s="1" t="str">
        <f>TEXT(pizza_sales[[#This Row],[order_date]],"dddd")</f>
        <v>Friday</v>
      </c>
      <c r="I27952" s="11" t="s">
        <v>10893</v>
      </c>
      <c r="J27952" s="1">
        <f>HOUR(pizza_sales[[#This Row],[order_time]])</f>
        <v>19</v>
      </c>
      <c r="K27952">
        <v>16.5</v>
      </c>
      <c r="L27952">
        <v>16.5</v>
      </c>
      <c r="M27952" s="1" t="s">
        <v>16910</v>
      </c>
      <c r="N27952" s="1" t="s">
        <v>14</v>
      </c>
      <c r="O27952" s="1" t="s">
        <v>15</v>
      </c>
      <c r="P27952" s="1" t="s">
        <v>16</v>
      </c>
    </row>
    <row r="27953" spans="1:16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306</v>
      </c>
      <c r="E27953">
        <v>1</v>
      </c>
      <c r="F27953" s="11" t="s">
        <v>10850</v>
      </c>
      <c r="G27953" s="11">
        <f>DATEVALUE(pizza_sales[[#This Row],[order_date]])</f>
        <v>42209</v>
      </c>
      <c r="H27953" s="1" t="str">
        <f>TEXT(pizza_sales[[#This Row],[order_date]],"dddd")</f>
        <v>Friday</v>
      </c>
      <c r="I27953" s="11" t="s">
        <v>10894</v>
      </c>
      <c r="J27953" s="1">
        <f>HOUR(pizza_sales[[#This Row],[order_time]])</f>
        <v>19</v>
      </c>
      <c r="K27953">
        <v>12</v>
      </c>
      <c r="L27953">
        <v>12</v>
      </c>
      <c r="M27953" s="1" t="s">
        <v>16945</v>
      </c>
      <c r="N27953" s="1" t="s">
        <v>22</v>
      </c>
      <c r="O27953" s="1" t="s">
        <v>118</v>
      </c>
      <c r="P27953" s="1" t="s">
        <v>119</v>
      </c>
    </row>
    <row r="27954" spans="1:16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211</v>
      </c>
      <c r="E27954">
        <v>1</v>
      </c>
      <c r="F27954" s="11" t="s">
        <v>10850</v>
      </c>
      <c r="G27954" s="11">
        <f>DATEVALUE(pizza_sales[[#This Row],[order_date]])</f>
        <v>42209</v>
      </c>
      <c r="H27954" s="1" t="str">
        <f>TEXT(pizza_sales[[#This Row],[order_date]],"dddd")</f>
        <v>Friday</v>
      </c>
      <c r="I27954" s="11" t="s">
        <v>10894</v>
      </c>
      <c r="J27954" s="1">
        <f>HOUR(pizza_sales[[#This Row],[order_time]])</f>
        <v>19</v>
      </c>
      <c r="K27954">
        <v>12.5</v>
      </c>
      <c r="L27954">
        <v>12.5</v>
      </c>
      <c r="M27954" s="1" t="s">
        <v>16945</v>
      </c>
      <c r="N27954" s="1" t="s">
        <v>26</v>
      </c>
      <c r="O27954" s="1" t="s">
        <v>66</v>
      </c>
      <c r="P27954" s="1" t="s">
        <v>67</v>
      </c>
    </row>
    <row r="27955" spans="1:16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11" t="s">
        <v>10850</v>
      </c>
      <c r="G27955" s="11">
        <f>DATEVALUE(pizza_sales[[#This Row],[order_date]])</f>
        <v>42209</v>
      </c>
      <c r="H27955" s="1" t="str">
        <f>TEXT(pizza_sales[[#This Row],[order_date]],"dddd")</f>
        <v>Friday</v>
      </c>
      <c r="I27955" s="11" t="s">
        <v>10894</v>
      </c>
      <c r="J27955" s="1">
        <f>HOUR(pizza_sales[[#This Row],[order_time]])</f>
        <v>19</v>
      </c>
      <c r="K27955">
        <v>20.75</v>
      </c>
      <c r="L27955">
        <v>20.75</v>
      </c>
      <c r="M27955" s="1" t="s">
        <v>16910</v>
      </c>
      <c r="N27955" s="1" t="s">
        <v>33</v>
      </c>
      <c r="O27955" s="1" t="s">
        <v>34</v>
      </c>
      <c r="P27955" s="1" t="s">
        <v>35</v>
      </c>
    </row>
    <row r="27956" spans="1:16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233</v>
      </c>
      <c r="E27956">
        <v>1</v>
      </c>
      <c r="F27956" s="11" t="s">
        <v>10850</v>
      </c>
      <c r="G27956" s="11">
        <f>DATEVALUE(pizza_sales[[#This Row],[order_date]])</f>
        <v>42209</v>
      </c>
      <c r="H27956" s="1" t="str">
        <f>TEXT(pizza_sales[[#This Row],[order_date]],"dddd")</f>
        <v>Friday</v>
      </c>
      <c r="I27956" s="11" t="s">
        <v>10895</v>
      </c>
      <c r="J27956" s="1">
        <f>HOUR(pizza_sales[[#This Row],[order_time]])</f>
        <v>20</v>
      </c>
      <c r="K27956">
        <v>16</v>
      </c>
      <c r="L27956">
        <v>16</v>
      </c>
      <c r="M27956" s="1" t="s">
        <v>16913</v>
      </c>
      <c r="N27956" s="1" t="s">
        <v>22</v>
      </c>
      <c r="O27956" s="1" t="s">
        <v>72</v>
      </c>
      <c r="P27956" s="1" t="s">
        <v>73</v>
      </c>
    </row>
    <row r="27957" spans="1:16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17</v>
      </c>
      <c r="E27957">
        <v>1</v>
      </c>
      <c r="F27957" s="11" t="s">
        <v>10850</v>
      </c>
      <c r="G27957" s="11">
        <f>DATEVALUE(pizza_sales[[#This Row],[order_date]])</f>
        <v>42209</v>
      </c>
      <c r="H27957" s="1" t="str">
        <f>TEXT(pizza_sales[[#This Row],[order_date]],"dddd")</f>
        <v>Friday</v>
      </c>
      <c r="I27957" s="11" t="s">
        <v>10896</v>
      </c>
      <c r="J27957" s="1">
        <f>HOUR(pizza_sales[[#This Row],[order_time]])</f>
        <v>20</v>
      </c>
      <c r="K27957">
        <v>16</v>
      </c>
      <c r="L27957">
        <v>16</v>
      </c>
      <c r="M27957" s="1" t="s">
        <v>16913</v>
      </c>
      <c r="N27957" s="1" t="s">
        <v>22</v>
      </c>
      <c r="O27957" s="1" t="s">
        <v>118</v>
      </c>
      <c r="P27957" s="1" t="s">
        <v>119</v>
      </c>
    </row>
    <row r="27958" spans="1:16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102</v>
      </c>
      <c r="E27958">
        <v>1</v>
      </c>
      <c r="F27958" s="11" t="s">
        <v>10850</v>
      </c>
      <c r="G27958" s="11">
        <f>DATEVALUE(pizza_sales[[#This Row],[order_date]])</f>
        <v>42209</v>
      </c>
      <c r="H27958" s="1" t="str">
        <f>TEXT(pizza_sales[[#This Row],[order_date]],"dddd")</f>
        <v>Friday</v>
      </c>
      <c r="I27958" s="11" t="s">
        <v>10897</v>
      </c>
      <c r="J27958" s="1">
        <f>HOUR(pizza_sales[[#This Row],[order_time]])</f>
        <v>20</v>
      </c>
      <c r="K27958">
        <v>17.95</v>
      </c>
      <c r="L27958">
        <v>17.95</v>
      </c>
      <c r="M27958" s="1" t="s">
        <v>16910</v>
      </c>
      <c r="N27958" s="1" t="s">
        <v>22</v>
      </c>
      <c r="O27958" s="1" t="s">
        <v>104</v>
      </c>
      <c r="P27958" s="1" t="s">
        <v>105</v>
      </c>
    </row>
    <row r="27959" spans="1:16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76</v>
      </c>
      <c r="E27959">
        <v>1</v>
      </c>
      <c r="F27959" s="11" t="s">
        <v>10850</v>
      </c>
      <c r="G27959" s="11">
        <f>DATEVALUE(pizza_sales[[#This Row],[order_date]])</f>
        <v>42209</v>
      </c>
      <c r="H27959" s="1" t="str">
        <f>TEXT(pizza_sales[[#This Row],[order_date]],"dddd")</f>
        <v>Friday</v>
      </c>
      <c r="I27959" s="11" t="s">
        <v>10897</v>
      </c>
      <c r="J27959" s="1">
        <f>HOUR(pizza_sales[[#This Row],[order_time]])</f>
        <v>20</v>
      </c>
      <c r="K27959">
        <v>20.75</v>
      </c>
      <c r="L27959">
        <v>20.75</v>
      </c>
      <c r="M27959" s="1" t="s">
        <v>16910</v>
      </c>
      <c r="N27959" s="1" t="s">
        <v>33</v>
      </c>
      <c r="O27959" s="1" t="s">
        <v>77</v>
      </c>
      <c r="P27959" s="1" t="s">
        <v>78</v>
      </c>
    </row>
    <row r="27960" spans="1:16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308</v>
      </c>
      <c r="E27960">
        <v>1</v>
      </c>
      <c r="F27960" s="11" t="s">
        <v>10850</v>
      </c>
      <c r="G27960" s="11">
        <f>DATEVALUE(pizza_sales[[#This Row],[order_date]])</f>
        <v>42209</v>
      </c>
      <c r="H27960" s="1" t="str">
        <f>TEXT(pizza_sales[[#This Row],[order_date]],"dddd")</f>
        <v>Friday</v>
      </c>
      <c r="I27960" s="11" t="s">
        <v>10897</v>
      </c>
      <c r="J27960" s="1">
        <f>HOUR(pizza_sales[[#This Row],[order_time]])</f>
        <v>20</v>
      </c>
      <c r="K27960">
        <v>16</v>
      </c>
      <c r="L27960">
        <v>16</v>
      </c>
      <c r="M27960" s="1" t="s">
        <v>16913</v>
      </c>
      <c r="N27960" s="1" t="s">
        <v>22</v>
      </c>
      <c r="O27960" s="1" t="s">
        <v>124</v>
      </c>
      <c r="P27960" s="1" t="s">
        <v>125</v>
      </c>
    </row>
    <row r="27961" spans="1:16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38</v>
      </c>
      <c r="E27961">
        <v>1</v>
      </c>
      <c r="F27961" s="11" t="s">
        <v>10850</v>
      </c>
      <c r="G27961" s="11">
        <f>DATEVALUE(pizza_sales[[#This Row],[order_date]])</f>
        <v>42209</v>
      </c>
      <c r="H27961" s="1" t="str">
        <f>TEXT(pizza_sales[[#This Row],[order_date]],"dddd")</f>
        <v>Friday</v>
      </c>
      <c r="I27961" s="11" t="s">
        <v>9897</v>
      </c>
      <c r="J27961" s="1">
        <f>HOUR(pizza_sales[[#This Row],[order_time]])</f>
        <v>20</v>
      </c>
      <c r="K27961">
        <v>16.75</v>
      </c>
      <c r="L27961">
        <v>16.75</v>
      </c>
      <c r="M27961" s="1" t="s">
        <v>16913</v>
      </c>
      <c r="N27961" s="1" t="s">
        <v>33</v>
      </c>
      <c r="O27961" s="1" t="s">
        <v>45</v>
      </c>
      <c r="P27961" s="1" t="s">
        <v>46</v>
      </c>
    </row>
    <row r="27962" spans="1:16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220</v>
      </c>
      <c r="E27962">
        <v>1</v>
      </c>
      <c r="F27962" s="11" t="s">
        <v>10850</v>
      </c>
      <c r="G27962" s="11">
        <f>DATEVALUE(pizza_sales[[#This Row],[order_date]])</f>
        <v>42209</v>
      </c>
      <c r="H27962" s="1" t="str">
        <f>TEXT(pizza_sales[[#This Row],[order_date]],"dddd")</f>
        <v>Friday</v>
      </c>
      <c r="I27962" s="11" t="s">
        <v>9897</v>
      </c>
      <c r="J27962" s="1">
        <f>HOUR(pizza_sales[[#This Row],[order_time]])</f>
        <v>20</v>
      </c>
      <c r="K27962">
        <v>12.75</v>
      </c>
      <c r="L27962">
        <v>12.75</v>
      </c>
      <c r="M27962" s="1" t="s">
        <v>16945</v>
      </c>
      <c r="N27962" s="1" t="s">
        <v>33</v>
      </c>
      <c r="O27962" s="1" t="s">
        <v>34</v>
      </c>
      <c r="P27962" s="1" t="s">
        <v>35</v>
      </c>
    </row>
    <row r="27963" spans="1:16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38</v>
      </c>
      <c r="E27963">
        <v>1</v>
      </c>
      <c r="F27963" s="11" t="s">
        <v>10850</v>
      </c>
      <c r="G27963" s="11">
        <f>DATEVALUE(pizza_sales[[#This Row],[order_date]])</f>
        <v>42209</v>
      </c>
      <c r="H27963" s="1" t="str">
        <f>TEXT(pizza_sales[[#This Row],[order_date]],"dddd")</f>
        <v>Friday</v>
      </c>
      <c r="I27963" s="11" t="s">
        <v>10898</v>
      </c>
      <c r="J27963" s="1">
        <f>HOUR(pizza_sales[[#This Row],[order_time]])</f>
        <v>21</v>
      </c>
      <c r="K27963">
        <v>16.75</v>
      </c>
      <c r="L27963">
        <v>16.75</v>
      </c>
      <c r="M27963" s="1" t="s">
        <v>16913</v>
      </c>
      <c r="N27963" s="1" t="s">
        <v>33</v>
      </c>
      <c r="O27963" s="1" t="s">
        <v>45</v>
      </c>
      <c r="P27963" s="1" t="s">
        <v>46</v>
      </c>
    </row>
    <row r="27964" spans="1:16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102</v>
      </c>
      <c r="E27964">
        <v>1</v>
      </c>
      <c r="F27964" s="11" t="s">
        <v>10850</v>
      </c>
      <c r="G27964" s="11">
        <f>DATEVALUE(pizza_sales[[#This Row],[order_date]])</f>
        <v>42209</v>
      </c>
      <c r="H27964" s="1" t="str">
        <f>TEXT(pizza_sales[[#This Row],[order_date]],"dddd")</f>
        <v>Friday</v>
      </c>
      <c r="I27964" s="11" t="s">
        <v>10899</v>
      </c>
      <c r="J27964" s="1">
        <f>HOUR(pizza_sales[[#This Row],[order_time]])</f>
        <v>21</v>
      </c>
      <c r="K27964">
        <v>17.95</v>
      </c>
      <c r="L27964">
        <v>17.95</v>
      </c>
      <c r="M27964" s="1" t="s">
        <v>16910</v>
      </c>
      <c r="N27964" s="1" t="s">
        <v>22</v>
      </c>
      <c r="O27964" s="1" t="s">
        <v>104</v>
      </c>
      <c r="P27964" s="1" t="s">
        <v>105</v>
      </c>
    </row>
    <row r="27965" spans="1:16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66</v>
      </c>
      <c r="E27965">
        <v>1</v>
      </c>
      <c r="F27965" s="11" t="s">
        <v>10850</v>
      </c>
      <c r="G27965" s="11">
        <f>DATEVALUE(pizza_sales[[#This Row],[order_date]])</f>
        <v>42209</v>
      </c>
      <c r="H27965" s="1" t="str">
        <f>TEXT(pizza_sales[[#This Row],[order_date]],"dddd")</f>
        <v>Friday</v>
      </c>
      <c r="I27965" s="11" t="s">
        <v>10899</v>
      </c>
      <c r="J27965" s="1">
        <f>HOUR(pizza_sales[[#This Row],[order_time]])</f>
        <v>21</v>
      </c>
      <c r="K27965">
        <v>10.5</v>
      </c>
      <c r="L27965">
        <v>10.5</v>
      </c>
      <c r="M27965" s="1" t="s">
        <v>16945</v>
      </c>
      <c r="N27965" s="1" t="s">
        <v>14</v>
      </c>
      <c r="O27965" s="1" t="s">
        <v>15</v>
      </c>
      <c r="P27965" s="1" t="s">
        <v>16</v>
      </c>
    </row>
    <row r="27966" spans="1:16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40</v>
      </c>
      <c r="E27966">
        <v>1</v>
      </c>
      <c r="F27966" s="11" t="s">
        <v>10850</v>
      </c>
      <c r="G27966" s="11">
        <f>DATEVALUE(pizza_sales[[#This Row],[order_date]])</f>
        <v>42209</v>
      </c>
      <c r="H27966" s="1" t="str">
        <f>TEXT(pizza_sales[[#This Row],[order_date]],"dddd")</f>
        <v>Friday</v>
      </c>
      <c r="I27966" s="11" t="s">
        <v>10899</v>
      </c>
      <c r="J27966" s="1">
        <f>HOUR(pizza_sales[[#This Row],[order_time]])</f>
        <v>21</v>
      </c>
      <c r="K27966">
        <v>12.5</v>
      </c>
      <c r="L27966">
        <v>12.5</v>
      </c>
      <c r="M27966" s="1" t="s">
        <v>16913</v>
      </c>
      <c r="N27966" s="1" t="s">
        <v>14</v>
      </c>
      <c r="O27966" s="1" t="s">
        <v>86</v>
      </c>
      <c r="P27966" s="1" t="s">
        <v>87</v>
      </c>
    </row>
    <row r="27967" spans="1:16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84</v>
      </c>
      <c r="E27967">
        <v>1</v>
      </c>
      <c r="F27967" s="11" t="s">
        <v>10850</v>
      </c>
      <c r="G27967" s="11">
        <f>DATEVALUE(pizza_sales[[#This Row],[order_date]])</f>
        <v>42209</v>
      </c>
      <c r="H27967" s="1" t="str">
        <f>TEXT(pizza_sales[[#This Row],[order_date]],"dddd")</f>
        <v>Friday</v>
      </c>
      <c r="I27967" s="11" t="s">
        <v>10900</v>
      </c>
      <c r="J27967" s="1">
        <f>HOUR(pizza_sales[[#This Row],[order_time]])</f>
        <v>21</v>
      </c>
      <c r="K27967">
        <v>16.75</v>
      </c>
      <c r="L27967">
        <v>16.75</v>
      </c>
      <c r="M27967" s="1" t="s">
        <v>16913</v>
      </c>
      <c r="N27967" s="1" t="s">
        <v>33</v>
      </c>
      <c r="O27967" s="1" t="s">
        <v>82</v>
      </c>
      <c r="P27967" s="1" t="s">
        <v>83</v>
      </c>
    </row>
    <row r="27968" spans="1:16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85</v>
      </c>
      <c r="E27968">
        <v>1</v>
      </c>
      <c r="F27968" s="11" t="s">
        <v>10850</v>
      </c>
      <c r="G27968" s="11">
        <f>DATEVALUE(pizza_sales[[#This Row],[order_date]])</f>
        <v>42209</v>
      </c>
      <c r="H27968" s="1" t="str">
        <f>TEXT(pizza_sales[[#This Row],[order_date]],"dddd")</f>
        <v>Friday</v>
      </c>
      <c r="I27968" s="11" t="s">
        <v>10900</v>
      </c>
      <c r="J27968" s="1">
        <f>HOUR(pizza_sales[[#This Row],[order_time]])</f>
        <v>21</v>
      </c>
      <c r="K27968">
        <v>15.25</v>
      </c>
      <c r="L27968">
        <v>15.25</v>
      </c>
      <c r="M27968" s="1" t="s">
        <v>16910</v>
      </c>
      <c r="N27968" s="1" t="s">
        <v>14</v>
      </c>
      <c r="O27968" s="1" t="s">
        <v>86</v>
      </c>
      <c r="P27968" s="1" t="s">
        <v>87</v>
      </c>
    </row>
    <row r="27969" spans="1:16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42</v>
      </c>
      <c r="E27969">
        <v>1</v>
      </c>
      <c r="F27969" s="11" t="s">
        <v>10850</v>
      </c>
      <c r="G27969" s="11">
        <f>DATEVALUE(pizza_sales[[#This Row],[order_date]])</f>
        <v>42209</v>
      </c>
      <c r="H27969" s="1" t="str">
        <f>TEXT(pizza_sales[[#This Row],[order_date]],"dddd")</f>
        <v>Friday</v>
      </c>
      <c r="I27969" s="11" t="s">
        <v>10900</v>
      </c>
      <c r="J27969" s="1">
        <f>HOUR(pizza_sales[[#This Row],[order_time]])</f>
        <v>21</v>
      </c>
      <c r="K27969">
        <v>16.25</v>
      </c>
      <c r="L27969">
        <v>16.25</v>
      </c>
      <c r="M27969" s="1" t="s">
        <v>16913</v>
      </c>
      <c r="N27969" s="1" t="s">
        <v>26</v>
      </c>
      <c r="O27969" s="1" t="s">
        <v>130</v>
      </c>
      <c r="P27969" s="1" t="s">
        <v>131</v>
      </c>
    </row>
    <row r="27970" spans="1:16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81</v>
      </c>
      <c r="E27970">
        <v>1</v>
      </c>
      <c r="F27970" s="11" t="s">
        <v>10850</v>
      </c>
      <c r="G27970" s="11">
        <f>DATEVALUE(pizza_sales[[#This Row],[order_date]])</f>
        <v>42209</v>
      </c>
      <c r="H27970" s="1" t="str">
        <f>TEXT(pizza_sales[[#This Row],[order_date]],"dddd")</f>
        <v>Friday</v>
      </c>
      <c r="I27970" s="11" t="s">
        <v>10901</v>
      </c>
      <c r="J27970" s="1">
        <f>HOUR(pizza_sales[[#This Row],[order_time]])</f>
        <v>21</v>
      </c>
      <c r="K27970">
        <v>20.75</v>
      </c>
      <c r="L27970">
        <v>20.75</v>
      </c>
      <c r="M27970" s="1" t="s">
        <v>16910</v>
      </c>
      <c r="N27970" s="1" t="s">
        <v>33</v>
      </c>
      <c r="O27970" s="1" t="s">
        <v>82</v>
      </c>
      <c r="P27970" s="1" t="s">
        <v>83</v>
      </c>
    </row>
    <row r="27971" spans="1:16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113</v>
      </c>
      <c r="E27971">
        <v>1</v>
      </c>
      <c r="F27971" s="11" t="s">
        <v>10850</v>
      </c>
      <c r="G27971" s="11">
        <f>DATEVALUE(pizza_sales[[#This Row],[order_date]])</f>
        <v>42209</v>
      </c>
      <c r="H27971" s="1" t="str">
        <f>TEXT(pizza_sales[[#This Row],[order_date]],"dddd")</f>
        <v>Friday</v>
      </c>
      <c r="I27971" s="11" t="s">
        <v>10902</v>
      </c>
      <c r="J27971" s="1">
        <f>HOUR(pizza_sales[[#This Row],[order_time]])</f>
        <v>21</v>
      </c>
      <c r="K27971">
        <v>14.75</v>
      </c>
      <c r="L27971">
        <v>14.75</v>
      </c>
      <c r="M27971" s="1" t="s">
        <v>16913</v>
      </c>
      <c r="N27971" s="1" t="s">
        <v>22</v>
      </c>
      <c r="O27971" s="1" t="s">
        <v>104</v>
      </c>
      <c r="P27971" s="1" t="s">
        <v>105</v>
      </c>
    </row>
    <row r="27972" spans="1:16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444</v>
      </c>
      <c r="E27972">
        <v>1</v>
      </c>
      <c r="F27972" s="11" t="s">
        <v>10850</v>
      </c>
      <c r="G27972" s="11">
        <f>DATEVALUE(pizza_sales[[#This Row],[order_date]])</f>
        <v>42209</v>
      </c>
      <c r="H27972" s="1" t="str">
        <f>TEXT(pizza_sales[[#This Row],[order_date]],"dddd")</f>
        <v>Friday</v>
      </c>
      <c r="I27972" s="11" t="s">
        <v>10902</v>
      </c>
      <c r="J27972" s="1">
        <f>HOUR(pizza_sales[[#This Row],[order_time]])</f>
        <v>21</v>
      </c>
      <c r="K27972">
        <v>12.5</v>
      </c>
      <c r="L27972">
        <v>12.5</v>
      </c>
      <c r="M27972" s="1" t="s">
        <v>16945</v>
      </c>
      <c r="N27972" s="1" t="s">
        <v>26</v>
      </c>
      <c r="O27972" s="1" t="s">
        <v>100</v>
      </c>
      <c r="P27972" s="1" t="s">
        <v>101</v>
      </c>
    </row>
    <row r="27973" spans="1:16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233</v>
      </c>
      <c r="E27973">
        <v>1</v>
      </c>
      <c r="F27973" s="11" t="s">
        <v>10850</v>
      </c>
      <c r="G27973" s="11">
        <f>DATEVALUE(pizza_sales[[#This Row],[order_date]])</f>
        <v>42209</v>
      </c>
      <c r="H27973" s="1" t="str">
        <f>TEXT(pizza_sales[[#This Row],[order_date]],"dddd")</f>
        <v>Friday</v>
      </c>
      <c r="I27973" s="11" t="s">
        <v>10902</v>
      </c>
      <c r="J27973" s="1">
        <f>HOUR(pizza_sales[[#This Row],[order_time]])</f>
        <v>21</v>
      </c>
      <c r="K27973">
        <v>16</v>
      </c>
      <c r="L27973">
        <v>16</v>
      </c>
      <c r="M27973" s="1" t="s">
        <v>16913</v>
      </c>
      <c r="N27973" s="1" t="s">
        <v>22</v>
      </c>
      <c r="O27973" s="1" t="s">
        <v>72</v>
      </c>
      <c r="P27973" s="1" t="s">
        <v>73</v>
      </c>
    </row>
    <row r="27974" spans="1:16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210</v>
      </c>
      <c r="E27974">
        <v>1</v>
      </c>
      <c r="F27974" s="11" t="s">
        <v>10850</v>
      </c>
      <c r="G27974" s="11">
        <f>DATEVALUE(pizza_sales[[#This Row],[order_date]])</f>
        <v>42209</v>
      </c>
      <c r="H27974" s="1" t="str">
        <f>TEXT(pizza_sales[[#This Row],[order_date]],"dddd")</f>
        <v>Friday</v>
      </c>
      <c r="I27974" s="11" t="s">
        <v>10903</v>
      </c>
      <c r="J27974" s="1">
        <f>HOUR(pizza_sales[[#This Row],[order_time]])</f>
        <v>22</v>
      </c>
      <c r="K27974">
        <v>12.25</v>
      </c>
      <c r="L27974">
        <v>12.25</v>
      </c>
      <c r="M27974" s="1" t="s">
        <v>16945</v>
      </c>
      <c r="N27974" s="1" t="s">
        <v>26</v>
      </c>
      <c r="O27974" s="1" t="s">
        <v>130</v>
      </c>
      <c r="P27974" s="1" t="s">
        <v>131</v>
      </c>
    </row>
    <row r="27975" spans="1:16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81</v>
      </c>
      <c r="E27975">
        <v>1</v>
      </c>
      <c r="F27975" s="11" t="s">
        <v>10850</v>
      </c>
      <c r="G27975" s="11">
        <f>DATEVALUE(pizza_sales[[#This Row],[order_date]])</f>
        <v>42209</v>
      </c>
      <c r="H27975" s="1" t="str">
        <f>TEXT(pizza_sales[[#This Row],[order_date]],"dddd")</f>
        <v>Friday</v>
      </c>
      <c r="I27975" s="11" t="s">
        <v>10904</v>
      </c>
      <c r="J27975" s="1">
        <f>HOUR(pizza_sales[[#This Row],[order_time]])</f>
        <v>22</v>
      </c>
      <c r="K27975">
        <v>20.75</v>
      </c>
      <c r="L27975">
        <v>20.75</v>
      </c>
      <c r="M27975" s="1" t="s">
        <v>16910</v>
      </c>
      <c r="N27975" s="1" t="s">
        <v>33</v>
      </c>
      <c r="O27975" s="1" t="s">
        <v>82</v>
      </c>
      <c r="P27975" s="1" t="s">
        <v>83</v>
      </c>
    </row>
    <row r="27976" spans="1:16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306</v>
      </c>
      <c r="E27976">
        <v>1</v>
      </c>
      <c r="F27976" s="11" t="s">
        <v>10850</v>
      </c>
      <c r="G27976" s="11">
        <f>DATEVALUE(pizza_sales[[#This Row],[order_date]])</f>
        <v>42209</v>
      </c>
      <c r="H27976" s="1" t="str">
        <f>TEXT(pizza_sales[[#This Row],[order_date]],"dddd")</f>
        <v>Friday</v>
      </c>
      <c r="I27976" s="11" t="s">
        <v>10904</v>
      </c>
      <c r="J27976" s="1">
        <f>HOUR(pizza_sales[[#This Row],[order_time]])</f>
        <v>22</v>
      </c>
      <c r="K27976">
        <v>12</v>
      </c>
      <c r="L27976">
        <v>12</v>
      </c>
      <c r="M27976" s="1" t="s">
        <v>16945</v>
      </c>
      <c r="N27976" s="1" t="s">
        <v>22</v>
      </c>
      <c r="O27976" s="1" t="s">
        <v>118</v>
      </c>
      <c r="P27976" s="1" t="s">
        <v>119</v>
      </c>
    </row>
    <row r="27977" spans="1:16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74</v>
      </c>
      <c r="E27977">
        <v>1</v>
      </c>
      <c r="F27977" s="11" t="s">
        <v>10850</v>
      </c>
      <c r="G27977" s="11">
        <f>DATEVALUE(pizza_sales[[#This Row],[order_date]])</f>
        <v>42209</v>
      </c>
      <c r="H27977" s="1" t="str">
        <f>TEXT(pizza_sales[[#This Row],[order_date]],"dddd")</f>
        <v>Friday</v>
      </c>
      <c r="I27977" s="11" t="s">
        <v>10904</v>
      </c>
      <c r="J27977" s="1">
        <f>HOUR(pizza_sales[[#This Row],[order_time]])</f>
        <v>22</v>
      </c>
      <c r="K27977">
        <v>20.25</v>
      </c>
      <c r="L27977">
        <v>20.25</v>
      </c>
      <c r="M27977" s="1" t="s">
        <v>16910</v>
      </c>
      <c r="N27977" s="1" t="s">
        <v>22</v>
      </c>
      <c r="O27977" s="1" t="s">
        <v>30</v>
      </c>
      <c r="P27977" s="1" t="s">
        <v>31</v>
      </c>
    </row>
    <row r="27978" spans="1:16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308</v>
      </c>
      <c r="E27978">
        <v>1</v>
      </c>
      <c r="F27978" s="11" t="s">
        <v>10850</v>
      </c>
      <c r="G27978" s="11">
        <f>DATEVALUE(pizza_sales[[#This Row],[order_date]])</f>
        <v>42209</v>
      </c>
      <c r="H27978" s="1" t="str">
        <f>TEXT(pizza_sales[[#This Row],[order_date]],"dddd")</f>
        <v>Friday</v>
      </c>
      <c r="I27978" s="11" t="s">
        <v>10904</v>
      </c>
      <c r="J27978" s="1">
        <f>HOUR(pizza_sales[[#This Row],[order_time]])</f>
        <v>22</v>
      </c>
      <c r="K27978">
        <v>16</v>
      </c>
      <c r="L27978">
        <v>16</v>
      </c>
      <c r="M27978" s="1" t="s">
        <v>16913</v>
      </c>
      <c r="N27978" s="1" t="s">
        <v>22</v>
      </c>
      <c r="O27978" s="1" t="s">
        <v>124</v>
      </c>
      <c r="P27978" s="1" t="s">
        <v>125</v>
      </c>
    </row>
    <row r="27979" spans="1:16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3</v>
      </c>
      <c r="E27979">
        <v>1</v>
      </c>
      <c r="F27979" s="11" t="s">
        <v>10850</v>
      </c>
      <c r="G27979" s="11">
        <f>DATEVALUE(pizza_sales[[#This Row],[order_date]])</f>
        <v>42209</v>
      </c>
      <c r="H27979" s="1" t="str">
        <f>TEXT(pizza_sales[[#This Row],[order_date]],"dddd")</f>
        <v>Friday</v>
      </c>
      <c r="I27979" s="11" t="s">
        <v>10905</v>
      </c>
      <c r="J27979" s="1">
        <f>HOUR(pizza_sales[[#This Row],[order_time]])</f>
        <v>22</v>
      </c>
      <c r="K27979">
        <v>12.75</v>
      </c>
      <c r="L27979">
        <v>12.75</v>
      </c>
      <c r="M27979" s="1" t="s">
        <v>16945</v>
      </c>
      <c r="N27979" s="1" t="s">
        <v>33</v>
      </c>
      <c r="O27979" s="1" t="s">
        <v>45</v>
      </c>
      <c r="P27979" s="1" t="s">
        <v>46</v>
      </c>
    </row>
    <row r="27980" spans="1:16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237</v>
      </c>
      <c r="E27980">
        <v>1</v>
      </c>
      <c r="F27980" s="11" t="s">
        <v>10850</v>
      </c>
      <c r="G27980" s="11">
        <f>DATEVALUE(pizza_sales[[#This Row],[order_date]])</f>
        <v>42209</v>
      </c>
      <c r="H27980" s="1" t="str">
        <f>TEXT(pizza_sales[[#This Row],[order_date]],"dddd")</f>
        <v>Friday</v>
      </c>
      <c r="I27980" s="11" t="s">
        <v>10906</v>
      </c>
      <c r="J27980" s="1">
        <f>HOUR(pizza_sales[[#This Row],[order_time]])</f>
        <v>22</v>
      </c>
      <c r="K27980">
        <v>16</v>
      </c>
      <c r="L27980">
        <v>16</v>
      </c>
      <c r="M27980" s="1" t="s">
        <v>16913</v>
      </c>
      <c r="N27980" s="1" t="s">
        <v>14</v>
      </c>
      <c r="O27980" s="1" t="s">
        <v>48</v>
      </c>
      <c r="P27980" s="1" t="s">
        <v>49</v>
      </c>
    </row>
    <row r="27981" spans="1:16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36</v>
      </c>
      <c r="E27981">
        <v>1</v>
      </c>
      <c r="F27981" s="11" t="s">
        <v>10907</v>
      </c>
      <c r="G27981" s="11">
        <f>DATEVALUE(pizza_sales[[#This Row],[order_date]])</f>
        <v>42210</v>
      </c>
      <c r="H27981" s="1" t="str">
        <f>TEXT(pizza_sales[[#This Row],[order_date]],"dddd")</f>
        <v>Saturday</v>
      </c>
      <c r="I27981" s="11" t="s">
        <v>9745</v>
      </c>
      <c r="J27981" s="1">
        <f>HOUR(pizza_sales[[#This Row],[order_time]])</f>
        <v>11</v>
      </c>
      <c r="K27981">
        <v>12.75</v>
      </c>
      <c r="L27981">
        <v>12.75</v>
      </c>
      <c r="M27981" s="1" t="s">
        <v>16945</v>
      </c>
      <c r="N27981" s="1" t="s">
        <v>33</v>
      </c>
      <c r="O27981" s="1" t="s">
        <v>77</v>
      </c>
      <c r="P27981" s="1" t="s">
        <v>78</v>
      </c>
    </row>
    <row r="27982" spans="1:16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89</v>
      </c>
      <c r="E27982">
        <v>1</v>
      </c>
      <c r="F27982" s="11" t="s">
        <v>10907</v>
      </c>
      <c r="G27982" s="11">
        <f>DATEVALUE(pizza_sales[[#This Row],[order_date]])</f>
        <v>42210</v>
      </c>
      <c r="H27982" s="1" t="str">
        <f>TEXT(pizza_sales[[#This Row],[order_date]],"dddd")</f>
        <v>Saturday</v>
      </c>
      <c r="I27982" s="11" t="s">
        <v>10908</v>
      </c>
      <c r="J27982" s="1">
        <f>HOUR(pizza_sales[[#This Row],[order_time]])</f>
        <v>11</v>
      </c>
      <c r="K27982">
        <v>16.5</v>
      </c>
      <c r="L27982">
        <v>16.5</v>
      </c>
      <c r="M27982" s="1" t="s">
        <v>16910</v>
      </c>
      <c r="N27982" s="1" t="s">
        <v>14</v>
      </c>
      <c r="O27982" s="1" t="s">
        <v>15</v>
      </c>
      <c r="P27982" s="1" t="s">
        <v>16</v>
      </c>
    </row>
    <row r="27983" spans="1:16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66</v>
      </c>
      <c r="E27983">
        <v>1</v>
      </c>
      <c r="F27983" s="11" t="s">
        <v>10907</v>
      </c>
      <c r="G27983" s="11">
        <f>DATEVALUE(pizza_sales[[#This Row],[order_date]])</f>
        <v>42210</v>
      </c>
      <c r="H27983" s="1" t="str">
        <f>TEXT(pizza_sales[[#This Row],[order_date]],"dddd")</f>
        <v>Saturday</v>
      </c>
      <c r="I27983" s="11" t="s">
        <v>10908</v>
      </c>
      <c r="J27983" s="1">
        <f>HOUR(pizza_sales[[#This Row],[order_time]])</f>
        <v>11</v>
      </c>
      <c r="K27983">
        <v>10.5</v>
      </c>
      <c r="L27983">
        <v>10.5</v>
      </c>
      <c r="M27983" s="1" t="s">
        <v>16945</v>
      </c>
      <c r="N27983" s="1" t="s">
        <v>14</v>
      </c>
      <c r="O27983" s="1" t="s">
        <v>15</v>
      </c>
      <c r="P27983" s="1" t="s">
        <v>16</v>
      </c>
    </row>
    <row r="27984" spans="1:16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91</v>
      </c>
      <c r="E27984">
        <v>1</v>
      </c>
      <c r="F27984" s="11" t="s">
        <v>10907</v>
      </c>
      <c r="G27984" s="11">
        <f>DATEVALUE(pizza_sales[[#This Row],[order_date]])</f>
        <v>42210</v>
      </c>
      <c r="H27984" s="1" t="str">
        <f>TEXT(pizza_sales[[#This Row],[order_date]],"dddd")</f>
        <v>Saturday</v>
      </c>
      <c r="I27984" s="11" t="s">
        <v>10908</v>
      </c>
      <c r="J27984" s="1">
        <f>HOUR(pizza_sales[[#This Row],[order_time]])</f>
        <v>11</v>
      </c>
      <c r="K27984">
        <v>11</v>
      </c>
      <c r="L27984">
        <v>11</v>
      </c>
      <c r="M27984" s="1" t="s">
        <v>16945</v>
      </c>
      <c r="N27984" s="1" t="s">
        <v>14</v>
      </c>
      <c r="O27984" s="1" t="s">
        <v>162</v>
      </c>
      <c r="P27984" s="1" t="s">
        <v>163</v>
      </c>
    </row>
    <row r="27985" spans="1:16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91</v>
      </c>
      <c r="E27985">
        <v>1</v>
      </c>
      <c r="F27985" s="11" t="s">
        <v>10907</v>
      </c>
      <c r="G27985" s="11">
        <f>DATEVALUE(pizza_sales[[#This Row],[order_date]])</f>
        <v>42210</v>
      </c>
      <c r="H27985" s="1" t="str">
        <f>TEXT(pizza_sales[[#This Row],[order_date]],"dddd")</f>
        <v>Saturday</v>
      </c>
      <c r="I27985" s="11" t="s">
        <v>8193</v>
      </c>
      <c r="J27985" s="1">
        <f>HOUR(pizza_sales[[#This Row],[order_time]])</f>
        <v>11</v>
      </c>
      <c r="K27985">
        <v>11</v>
      </c>
      <c r="L27985">
        <v>11</v>
      </c>
      <c r="M27985" s="1" t="s">
        <v>16945</v>
      </c>
      <c r="N27985" s="1" t="s">
        <v>14</v>
      </c>
      <c r="O27985" s="1" t="s">
        <v>162</v>
      </c>
      <c r="P27985" s="1" t="s">
        <v>163</v>
      </c>
    </row>
    <row r="27986" spans="1:16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506</v>
      </c>
      <c r="E27986">
        <v>1</v>
      </c>
      <c r="F27986" s="11" t="s">
        <v>10907</v>
      </c>
      <c r="G27986" s="11">
        <f>DATEVALUE(pizza_sales[[#This Row],[order_date]])</f>
        <v>42210</v>
      </c>
      <c r="H27986" s="1" t="str">
        <f>TEXT(pizza_sales[[#This Row],[order_date]],"dddd")</f>
        <v>Saturday</v>
      </c>
      <c r="I27986" s="11" t="s">
        <v>10909</v>
      </c>
      <c r="J27986" s="1">
        <f>HOUR(pizza_sales[[#This Row],[order_time]])</f>
        <v>12</v>
      </c>
      <c r="K27986">
        <v>20.25</v>
      </c>
      <c r="L27986">
        <v>20.25</v>
      </c>
      <c r="M27986" s="1" t="s">
        <v>16910</v>
      </c>
      <c r="N27986" s="1" t="s">
        <v>26</v>
      </c>
      <c r="O27986" s="1" t="s">
        <v>111</v>
      </c>
      <c r="P27986" s="1" t="s">
        <v>112</v>
      </c>
    </row>
    <row r="27987" spans="1:16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102</v>
      </c>
      <c r="E27987">
        <v>1</v>
      </c>
      <c r="F27987" s="11" t="s">
        <v>10907</v>
      </c>
      <c r="G27987" s="11">
        <f>DATEVALUE(pizza_sales[[#This Row],[order_date]])</f>
        <v>42210</v>
      </c>
      <c r="H27987" s="1" t="str">
        <f>TEXT(pizza_sales[[#This Row],[order_date]],"dddd")</f>
        <v>Saturday</v>
      </c>
      <c r="I27987" s="11" t="s">
        <v>10909</v>
      </c>
      <c r="J27987" s="1">
        <f>HOUR(pizza_sales[[#This Row],[order_time]])</f>
        <v>12</v>
      </c>
      <c r="K27987">
        <v>17.95</v>
      </c>
      <c r="L27987">
        <v>17.95</v>
      </c>
      <c r="M27987" s="1" t="s">
        <v>16910</v>
      </c>
      <c r="N27987" s="1" t="s">
        <v>22</v>
      </c>
      <c r="O27987" s="1" t="s">
        <v>104</v>
      </c>
      <c r="P27987" s="1" t="s">
        <v>105</v>
      </c>
    </row>
    <row r="27988" spans="1:16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7</v>
      </c>
      <c r="E27988">
        <v>1</v>
      </c>
      <c r="F27988" s="11" t="s">
        <v>10907</v>
      </c>
      <c r="G27988" s="11">
        <f>DATEVALUE(pizza_sales[[#This Row],[order_date]])</f>
        <v>42210</v>
      </c>
      <c r="H27988" s="1" t="str">
        <f>TEXT(pizza_sales[[#This Row],[order_date]],"dddd")</f>
        <v>Saturday</v>
      </c>
      <c r="I27988" s="11" t="s">
        <v>10909</v>
      </c>
      <c r="J27988" s="1">
        <f>HOUR(pizza_sales[[#This Row],[order_time]])</f>
        <v>12</v>
      </c>
      <c r="K27988">
        <v>12</v>
      </c>
      <c r="L27988">
        <v>12</v>
      </c>
      <c r="M27988" s="1" t="s">
        <v>16945</v>
      </c>
      <c r="N27988" s="1" t="s">
        <v>22</v>
      </c>
      <c r="O27988" s="1" t="s">
        <v>58</v>
      </c>
      <c r="P27988" s="1" t="s">
        <v>59</v>
      </c>
    </row>
    <row r="27989" spans="1:16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89</v>
      </c>
      <c r="E27989">
        <v>1</v>
      </c>
      <c r="F27989" s="11" t="s">
        <v>10907</v>
      </c>
      <c r="G27989" s="11">
        <f>DATEVALUE(pizza_sales[[#This Row],[order_date]])</f>
        <v>42210</v>
      </c>
      <c r="H27989" s="1" t="str">
        <f>TEXT(pizza_sales[[#This Row],[order_date]],"dddd")</f>
        <v>Saturday</v>
      </c>
      <c r="I27989" s="11" t="s">
        <v>10909</v>
      </c>
      <c r="J27989" s="1">
        <f>HOUR(pizza_sales[[#This Row],[order_time]])</f>
        <v>12</v>
      </c>
      <c r="K27989">
        <v>16.5</v>
      </c>
      <c r="L27989">
        <v>16.5</v>
      </c>
      <c r="M27989" s="1" t="s">
        <v>16910</v>
      </c>
      <c r="N27989" s="1" t="s">
        <v>14</v>
      </c>
      <c r="O27989" s="1" t="s">
        <v>15</v>
      </c>
      <c r="P27989" s="1" t="s">
        <v>16</v>
      </c>
    </row>
    <row r="27990" spans="1:16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226</v>
      </c>
      <c r="E27990">
        <v>1</v>
      </c>
      <c r="F27990" s="11" t="s">
        <v>10907</v>
      </c>
      <c r="G27990" s="11">
        <f>DATEVALUE(pizza_sales[[#This Row],[order_date]])</f>
        <v>42210</v>
      </c>
      <c r="H27990" s="1" t="str">
        <f>TEXT(pizza_sales[[#This Row],[order_date]],"dddd")</f>
        <v>Saturday</v>
      </c>
      <c r="I27990" s="11" t="s">
        <v>10909</v>
      </c>
      <c r="J27990" s="1">
        <f>HOUR(pizza_sales[[#This Row],[order_time]])</f>
        <v>12</v>
      </c>
      <c r="K27990">
        <v>21</v>
      </c>
      <c r="L27990">
        <v>21</v>
      </c>
      <c r="M27990" s="1" t="s">
        <v>16910</v>
      </c>
      <c r="N27990" s="1" t="s">
        <v>22</v>
      </c>
      <c r="O27990" s="1" t="s">
        <v>115</v>
      </c>
      <c r="P27990" s="1" t="s">
        <v>116</v>
      </c>
    </row>
    <row r="27991" spans="1:16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17</v>
      </c>
      <c r="E27991">
        <v>1</v>
      </c>
      <c r="F27991" s="11" t="s">
        <v>10907</v>
      </c>
      <c r="G27991" s="11">
        <f>DATEVALUE(pizza_sales[[#This Row],[order_date]])</f>
        <v>42210</v>
      </c>
      <c r="H27991" s="1" t="str">
        <f>TEXT(pizza_sales[[#This Row],[order_date]],"dddd")</f>
        <v>Saturday</v>
      </c>
      <c r="I27991" s="11" t="s">
        <v>10909</v>
      </c>
      <c r="J27991" s="1">
        <f>HOUR(pizza_sales[[#This Row],[order_time]])</f>
        <v>12</v>
      </c>
      <c r="K27991">
        <v>16</v>
      </c>
      <c r="L27991">
        <v>16</v>
      </c>
      <c r="M27991" s="1" t="s">
        <v>16913</v>
      </c>
      <c r="N27991" s="1" t="s">
        <v>22</v>
      </c>
      <c r="O27991" s="1" t="s">
        <v>118</v>
      </c>
      <c r="P27991" s="1" t="s">
        <v>119</v>
      </c>
    </row>
    <row r="27992" spans="1:16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11" t="s">
        <v>10907</v>
      </c>
      <c r="G27992" s="11">
        <f>DATEVALUE(pizza_sales[[#This Row],[order_date]])</f>
        <v>42210</v>
      </c>
      <c r="H27992" s="1" t="str">
        <f>TEXT(pizza_sales[[#This Row],[order_date]],"dddd")</f>
        <v>Saturday</v>
      </c>
      <c r="I27992" s="11" t="s">
        <v>10909</v>
      </c>
      <c r="J27992" s="1">
        <f>HOUR(pizza_sales[[#This Row],[order_time]])</f>
        <v>12</v>
      </c>
      <c r="K27992">
        <v>16</v>
      </c>
      <c r="L27992">
        <v>16</v>
      </c>
      <c r="M27992" s="1" t="s">
        <v>16913</v>
      </c>
      <c r="N27992" s="1" t="s">
        <v>22</v>
      </c>
      <c r="O27992" s="1" t="s">
        <v>30</v>
      </c>
      <c r="P27992" s="1" t="s">
        <v>31</v>
      </c>
    </row>
    <row r="27993" spans="1:16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26</v>
      </c>
      <c r="E27993">
        <v>1</v>
      </c>
      <c r="F27993" s="11" t="s">
        <v>10907</v>
      </c>
      <c r="G27993" s="11">
        <f>DATEVALUE(pizza_sales[[#This Row],[order_date]])</f>
        <v>42210</v>
      </c>
      <c r="H27993" s="1" t="str">
        <f>TEXT(pizza_sales[[#This Row],[order_date]],"dddd")</f>
        <v>Saturday</v>
      </c>
      <c r="I27993" s="11" t="s">
        <v>10909</v>
      </c>
      <c r="J27993" s="1">
        <f>HOUR(pizza_sales[[#This Row],[order_time]])</f>
        <v>12</v>
      </c>
      <c r="K27993">
        <v>20.5</v>
      </c>
      <c r="L27993">
        <v>20.5</v>
      </c>
      <c r="M27993" s="1" t="s">
        <v>16910</v>
      </c>
      <c r="N27993" s="1" t="s">
        <v>14</v>
      </c>
      <c r="O27993" s="1" t="s">
        <v>107</v>
      </c>
      <c r="P27993" s="1" t="s">
        <v>108</v>
      </c>
    </row>
    <row r="27994" spans="1:16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99</v>
      </c>
      <c r="E27994">
        <v>1</v>
      </c>
      <c r="F27994" s="11" t="s">
        <v>10907</v>
      </c>
      <c r="G27994" s="11">
        <f>DATEVALUE(pizza_sales[[#This Row],[order_date]])</f>
        <v>42210</v>
      </c>
      <c r="H27994" s="1" t="str">
        <f>TEXT(pizza_sales[[#This Row],[order_date]],"dddd")</f>
        <v>Saturday</v>
      </c>
      <c r="I27994" s="11" t="s">
        <v>10909</v>
      </c>
      <c r="J27994" s="1">
        <f>HOUR(pizza_sales[[#This Row],[order_time]])</f>
        <v>12</v>
      </c>
      <c r="K27994">
        <v>20.75</v>
      </c>
      <c r="L27994">
        <v>20.75</v>
      </c>
      <c r="M27994" s="1" t="s">
        <v>16910</v>
      </c>
      <c r="N27994" s="1" t="s">
        <v>26</v>
      </c>
      <c r="O27994" s="1" t="s">
        <v>100</v>
      </c>
      <c r="P27994" s="1" t="s">
        <v>101</v>
      </c>
    </row>
    <row r="27995" spans="1:16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86</v>
      </c>
      <c r="E27995">
        <v>1</v>
      </c>
      <c r="F27995" s="11" t="s">
        <v>10907</v>
      </c>
      <c r="G27995" s="11">
        <f>DATEVALUE(pizza_sales[[#This Row],[order_date]])</f>
        <v>42210</v>
      </c>
      <c r="H27995" s="1" t="str">
        <f>TEXT(pizza_sales[[#This Row],[order_date]],"dddd")</f>
        <v>Saturday</v>
      </c>
      <c r="I27995" s="11" t="s">
        <v>10909</v>
      </c>
      <c r="J27995" s="1">
        <f>HOUR(pizza_sales[[#This Row],[order_time]])</f>
        <v>12</v>
      </c>
      <c r="K27995">
        <v>25.5</v>
      </c>
      <c r="L27995">
        <v>25.5</v>
      </c>
      <c r="M27995" s="1" t="s">
        <v>16911</v>
      </c>
      <c r="N27995" s="1" t="s">
        <v>14</v>
      </c>
      <c r="O27995" s="1" t="s">
        <v>48</v>
      </c>
      <c r="P27995" s="1" t="s">
        <v>49</v>
      </c>
    </row>
    <row r="27996" spans="1:16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41</v>
      </c>
      <c r="E27996">
        <v>1</v>
      </c>
      <c r="F27996" s="11" t="s">
        <v>10907</v>
      </c>
      <c r="G27996" s="11">
        <f>DATEVALUE(pizza_sales[[#This Row],[order_date]])</f>
        <v>42210</v>
      </c>
      <c r="H27996" s="1" t="str">
        <f>TEXT(pizza_sales[[#This Row],[order_date]],"dddd")</f>
        <v>Saturday</v>
      </c>
      <c r="I27996" s="11" t="s">
        <v>429</v>
      </c>
      <c r="J27996" s="1">
        <f>HOUR(pizza_sales[[#This Row],[order_time]])</f>
        <v>12</v>
      </c>
      <c r="K27996">
        <v>12.5</v>
      </c>
      <c r="L27996">
        <v>12.5</v>
      </c>
      <c r="M27996" s="1" t="s">
        <v>16945</v>
      </c>
      <c r="N27996" s="1" t="s">
        <v>26</v>
      </c>
      <c r="O27996" s="1" t="s">
        <v>39</v>
      </c>
      <c r="P27996" s="1" t="s">
        <v>40</v>
      </c>
    </row>
    <row r="27997" spans="1:16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237</v>
      </c>
      <c r="E27997">
        <v>1</v>
      </c>
      <c r="F27997" s="11" t="s">
        <v>10907</v>
      </c>
      <c r="G27997" s="11">
        <f>DATEVALUE(pizza_sales[[#This Row],[order_date]])</f>
        <v>42210</v>
      </c>
      <c r="H27997" s="1" t="str">
        <f>TEXT(pizza_sales[[#This Row],[order_date]],"dddd")</f>
        <v>Saturday</v>
      </c>
      <c r="I27997" s="11" t="s">
        <v>429</v>
      </c>
      <c r="J27997" s="1">
        <f>HOUR(pizza_sales[[#This Row],[order_time]])</f>
        <v>12</v>
      </c>
      <c r="K27997">
        <v>16</v>
      </c>
      <c r="L27997">
        <v>16</v>
      </c>
      <c r="M27997" s="1" t="s">
        <v>16913</v>
      </c>
      <c r="N27997" s="1" t="s">
        <v>14</v>
      </c>
      <c r="O27997" s="1" t="s">
        <v>48</v>
      </c>
      <c r="P27997" s="1" t="s">
        <v>49</v>
      </c>
    </row>
    <row r="27998" spans="1:16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11" t="s">
        <v>10907</v>
      </c>
      <c r="G27998" s="11">
        <f>DATEVALUE(pizza_sales[[#This Row],[order_date]])</f>
        <v>42210</v>
      </c>
      <c r="H27998" s="1" t="str">
        <f>TEXT(pizza_sales[[#This Row],[order_date]],"dddd")</f>
        <v>Saturday</v>
      </c>
      <c r="I27998" s="11" t="s">
        <v>2674</v>
      </c>
      <c r="J27998" s="1">
        <f>HOUR(pizza_sales[[#This Row],[order_time]])</f>
        <v>12</v>
      </c>
      <c r="K27998">
        <v>20.75</v>
      </c>
      <c r="L27998">
        <v>20.75</v>
      </c>
      <c r="M27998" s="1" t="s">
        <v>16910</v>
      </c>
      <c r="N27998" s="1" t="s">
        <v>33</v>
      </c>
      <c r="O27998" s="1" t="s">
        <v>34</v>
      </c>
      <c r="P27998" s="1" t="s">
        <v>35</v>
      </c>
    </row>
    <row r="27999" spans="1:16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3</v>
      </c>
      <c r="E27999">
        <v>1</v>
      </c>
      <c r="F27999" s="11" t="s">
        <v>10907</v>
      </c>
      <c r="G27999" s="11">
        <f>DATEVALUE(pizza_sales[[#This Row],[order_date]])</f>
        <v>42210</v>
      </c>
      <c r="H27999" s="1" t="str">
        <f>TEXT(pizza_sales[[#This Row],[order_date]],"dddd")</f>
        <v>Saturday</v>
      </c>
      <c r="I27999" s="11" t="s">
        <v>8353</v>
      </c>
      <c r="J27999" s="1">
        <f>HOUR(pizza_sales[[#This Row],[order_time]])</f>
        <v>12</v>
      </c>
      <c r="K27999">
        <v>12.75</v>
      </c>
      <c r="L27999">
        <v>12.75</v>
      </c>
      <c r="M27999" s="1" t="s">
        <v>16945</v>
      </c>
      <c r="N27999" s="1" t="s">
        <v>33</v>
      </c>
      <c r="O27999" s="1" t="s">
        <v>45</v>
      </c>
      <c r="P27999" s="1" t="s">
        <v>46</v>
      </c>
    </row>
    <row r="28000" spans="1:16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11" t="s">
        <v>10907</v>
      </c>
      <c r="G28000" s="11">
        <f>DATEVALUE(pizza_sales[[#This Row],[order_date]])</f>
        <v>42210</v>
      </c>
      <c r="H28000" s="1" t="str">
        <f>TEXT(pizza_sales[[#This Row],[order_date]],"dddd")</f>
        <v>Saturday</v>
      </c>
      <c r="I28000" s="11" t="s">
        <v>8353</v>
      </c>
      <c r="J28000" s="1">
        <f>HOUR(pizza_sales[[#This Row],[order_time]])</f>
        <v>12</v>
      </c>
      <c r="K28000">
        <v>16</v>
      </c>
      <c r="L28000">
        <v>16</v>
      </c>
      <c r="M28000" s="1" t="s">
        <v>16913</v>
      </c>
      <c r="N28000" s="1" t="s">
        <v>14</v>
      </c>
      <c r="O28000" s="1" t="s">
        <v>19</v>
      </c>
      <c r="P28000" s="1" t="s">
        <v>20</v>
      </c>
    </row>
    <row r="28001" spans="1:16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316</v>
      </c>
      <c r="E28001">
        <v>1</v>
      </c>
      <c r="F28001" s="11" t="s">
        <v>10907</v>
      </c>
      <c r="G28001" s="11">
        <f>DATEVALUE(pizza_sales[[#This Row],[order_date]])</f>
        <v>42210</v>
      </c>
      <c r="H28001" s="1" t="str">
        <f>TEXT(pizza_sales[[#This Row],[order_date]],"dddd")</f>
        <v>Saturday</v>
      </c>
      <c r="I28001" s="11" t="s">
        <v>4645</v>
      </c>
      <c r="J28001" s="1">
        <f>HOUR(pizza_sales[[#This Row],[order_time]])</f>
        <v>12</v>
      </c>
      <c r="K28001">
        <v>16</v>
      </c>
      <c r="L28001">
        <v>16</v>
      </c>
      <c r="M28001" s="1" t="s">
        <v>16913</v>
      </c>
      <c r="N28001" s="1" t="s">
        <v>14</v>
      </c>
      <c r="O28001" s="1" t="s">
        <v>107</v>
      </c>
      <c r="P28001" s="1" t="s">
        <v>108</v>
      </c>
    </row>
    <row r="28002" spans="1:16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94</v>
      </c>
      <c r="E28002">
        <v>1</v>
      </c>
      <c r="F28002" s="11" t="s">
        <v>10907</v>
      </c>
      <c r="G28002" s="11">
        <f>DATEVALUE(pizza_sales[[#This Row],[order_date]])</f>
        <v>42210</v>
      </c>
      <c r="H28002" s="1" t="str">
        <f>TEXT(pizza_sales[[#This Row],[order_date]],"dddd")</f>
        <v>Saturday</v>
      </c>
      <c r="I28002" s="11" t="s">
        <v>4645</v>
      </c>
      <c r="J28002" s="1">
        <f>HOUR(pizza_sales[[#This Row],[order_time]])</f>
        <v>12</v>
      </c>
      <c r="K28002">
        <v>16.5</v>
      </c>
      <c r="L28002">
        <v>16.5</v>
      </c>
      <c r="M28002" s="1" t="s">
        <v>16913</v>
      </c>
      <c r="N28002" s="1" t="s">
        <v>26</v>
      </c>
      <c r="O28002" s="1" t="s">
        <v>39</v>
      </c>
      <c r="P28002" s="1" t="s">
        <v>40</v>
      </c>
    </row>
    <row r="28003" spans="1:16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444</v>
      </c>
      <c r="E28003">
        <v>1</v>
      </c>
      <c r="F28003" s="11" t="s">
        <v>10907</v>
      </c>
      <c r="G28003" s="11">
        <f>DATEVALUE(pizza_sales[[#This Row],[order_date]])</f>
        <v>42210</v>
      </c>
      <c r="H28003" s="1" t="str">
        <f>TEXT(pizza_sales[[#This Row],[order_date]],"dddd")</f>
        <v>Saturday</v>
      </c>
      <c r="I28003" s="11" t="s">
        <v>4645</v>
      </c>
      <c r="J28003" s="1">
        <f>HOUR(pizza_sales[[#This Row],[order_time]])</f>
        <v>12</v>
      </c>
      <c r="K28003">
        <v>12.5</v>
      </c>
      <c r="L28003">
        <v>12.5</v>
      </c>
      <c r="M28003" s="1" t="s">
        <v>16945</v>
      </c>
      <c r="N28003" s="1" t="s">
        <v>26</v>
      </c>
      <c r="O28003" s="1" t="s">
        <v>100</v>
      </c>
      <c r="P28003" s="1" t="s">
        <v>101</v>
      </c>
    </row>
    <row r="28004" spans="1:16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81</v>
      </c>
      <c r="E28004">
        <v>1</v>
      </c>
      <c r="F28004" s="11" t="s">
        <v>10907</v>
      </c>
      <c r="G28004" s="11">
        <f>DATEVALUE(pizza_sales[[#This Row],[order_date]])</f>
        <v>42210</v>
      </c>
      <c r="H28004" s="1" t="str">
        <f>TEXT(pizza_sales[[#This Row],[order_date]],"dddd")</f>
        <v>Saturday</v>
      </c>
      <c r="I28004" s="11" t="s">
        <v>10910</v>
      </c>
      <c r="J28004" s="1">
        <f>HOUR(pizza_sales[[#This Row],[order_time]])</f>
        <v>13</v>
      </c>
      <c r="K28004">
        <v>20.75</v>
      </c>
      <c r="L28004">
        <v>20.75</v>
      </c>
      <c r="M28004" s="1" t="s">
        <v>16910</v>
      </c>
      <c r="N28004" s="1" t="s">
        <v>33</v>
      </c>
      <c r="O28004" s="1" t="s">
        <v>82</v>
      </c>
      <c r="P28004" s="1" t="s">
        <v>83</v>
      </c>
    </row>
    <row r="28005" spans="1:16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94</v>
      </c>
      <c r="E28005">
        <v>1</v>
      </c>
      <c r="F28005" s="11" t="s">
        <v>10907</v>
      </c>
      <c r="G28005" s="11">
        <f>DATEVALUE(pizza_sales[[#This Row],[order_date]])</f>
        <v>42210</v>
      </c>
      <c r="H28005" s="1" t="str">
        <f>TEXT(pizza_sales[[#This Row],[order_date]],"dddd")</f>
        <v>Saturday</v>
      </c>
      <c r="I28005" s="11" t="s">
        <v>10911</v>
      </c>
      <c r="J28005" s="1">
        <f>HOUR(pizza_sales[[#This Row],[order_time]])</f>
        <v>13</v>
      </c>
      <c r="K28005">
        <v>16.5</v>
      </c>
      <c r="L28005">
        <v>16.5</v>
      </c>
      <c r="M28005" s="1" t="s">
        <v>16913</v>
      </c>
      <c r="N28005" s="1" t="s">
        <v>26</v>
      </c>
      <c r="O28005" s="1" t="s">
        <v>39</v>
      </c>
      <c r="P28005" s="1" t="s">
        <v>40</v>
      </c>
    </row>
    <row r="28006" spans="1:16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75</v>
      </c>
      <c r="E28006">
        <v>1</v>
      </c>
      <c r="F28006" s="11" t="s">
        <v>10907</v>
      </c>
      <c r="G28006" s="11">
        <f>DATEVALUE(pizza_sales[[#This Row],[order_date]])</f>
        <v>42210</v>
      </c>
      <c r="H28006" s="1" t="str">
        <f>TEXT(pizza_sales[[#This Row],[order_date]],"dddd")</f>
        <v>Saturday</v>
      </c>
      <c r="I28006" s="11" t="s">
        <v>10912</v>
      </c>
      <c r="J28006" s="1">
        <f>HOUR(pizza_sales[[#This Row],[order_time]])</f>
        <v>14</v>
      </c>
      <c r="K28006">
        <v>20.75</v>
      </c>
      <c r="L28006">
        <v>20.75</v>
      </c>
      <c r="M28006" s="1" t="s">
        <v>16910</v>
      </c>
      <c r="N28006" s="1" t="s">
        <v>26</v>
      </c>
      <c r="O28006" s="1" t="s">
        <v>121</v>
      </c>
      <c r="P28006" s="1" t="s">
        <v>122</v>
      </c>
    </row>
    <row r="28007" spans="1:16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279</v>
      </c>
      <c r="E28007">
        <v>1</v>
      </c>
      <c r="F28007" s="11" t="s">
        <v>10907</v>
      </c>
      <c r="G28007" s="11">
        <f>DATEVALUE(pizza_sales[[#This Row],[order_date]])</f>
        <v>42210</v>
      </c>
      <c r="H28007" s="1" t="str">
        <f>TEXT(pizza_sales[[#This Row],[order_date]],"dddd")</f>
        <v>Saturday</v>
      </c>
      <c r="I28007" s="11" t="s">
        <v>3625</v>
      </c>
      <c r="J28007" s="1">
        <f>HOUR(pizza_sales[[#This Row],[order_time]])</f>
        <v>14</v>
      </c>
      <c r="K28007">
        <v>12</v>
      </c>
      <c r="L28007">
        <v>12</v>
      </c>
      <c r="M28007" s="1" t="s">
        <v>16945</v>
      </c>
      <c r="N28007" s="1" t="s">
        <v>14</v>
      </c>
      <c r="O28007" s="1" t="s">
        <v>61</v>
      </c>
      <c r="P28007" s="1" t="s">
        <v>62</v>
      </c>
    </row>
    <row r="28008" spans="1:16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94</v>
      </c>
      <c r="E28008">
        <v>1</v>
      </c>
      <c r="F28008" s="11" t="s">
        <v>10907</v>
      </c>
      <c r="G28008" s="11">
        <f>DATEVALUE(pizza_sales[[#This Row],[order_date]])</f>
        <v>42210</v>
      </c>
      <c r="H28008" s="1" t="str">
        <f>TEXT(pizza_sales[[#This Row],[order_date]],"dddd")</f>
        <v>Saturday</v>
      </c>
      <c r="I28008" s="11" t="s">
        <v>3625</v>
      </c>
      <c r="J28008" s="1">
        <f>HOUR(pizza_sales[[#This Row],[order_time]])</f>
        <v>14</v>
      </c>
      <c r="K28008">
        <v>16.5</v>
      </c>
      <c r="L28008">
        <v>16.5</v>
      </c>
      <c r="M28008" s="1" t="s">
        <v>16913</v>
      </c>
      <c r="N28008" s="1" t="s">
        <v>26</v>
      </c>
      <c r="O28008" s="1" t="s">
        <v>39</v>
      </c>
      <c r="P28008" s="1" t="s">
        <v>40</v>
      </c>
    </row>
    <row r="28009" spans="1:16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1</v>
      </c>
      <c r="E28009">
        <v>1</v>
      </c>
      <c r="F28009" s="11" t="s">
        <v>10907</v>
      </c>
      <c r="G28009" s="11">
        <f>DATEVALUE(pizza_sales[[#This Row],[order_date]])</f>
        <v>42210</v>
      </c>
      <c r="H28009" s="1" t="str">
        <f>TEXT(pizza_sales[[#This Row],[order_date]],"dddd")</f>
        <v>Saturday</v>
      </c>
      <c r="I28009" s="11" t="s">
        <v>10913</v>
      </c>
      <c r="J28009" s="1">
        <f>HOUR(pizza_sales[[#This Row],[order_time]])</f>
        <v>14</v>
      </c>
      <c r="K28009">
        <v>18.5</v>
      </c>
      <c r="L28009">
        <v>18.5</v>
      </c>
      <c r="M28009" s="1" t="s">
        <v>16910</v>
      </c>
      <c r="N28009" s="1" t="s">
        <v>22</v>
      </c>
      <c r="O28009" s="1" t="s">
        <v>23</v>
      </c>
      <c r="P28009" s="1" t="s">
        <v>24</v>
      </c>
    </row>
    <row r="28010" spans="1:16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220</v>
      </c>
      <c r="E28010">
        <v>1</v>
      </c>
      <c r="F28010" s="11" t="s">
        <v>10907</v>
      </c>
      <c r="G28010" s="11">
        <f>DATEVALUE(pizza_sales[[#This Row],[order_date]])</f>
        <v>42210</v>
      </c>
      <c r="H28010" s="1" t="str">
        <f>TEXT(pizza_sales[[#This Row],[order_date]],"dddd")</f>
        <v>Saturday</v>
      </c>
      <c r="I28010" s="11" t="s">
        <v>10913</v>
      </c>
      <c r="J28010" s="1">
        <f>HOUR(pizza_sales[[#This Row],[order_time]])</f>
        <v>14</v>
      </c>
      <c r="K28010">
        <v>12.75</v>
      </c>
      <c r="L28010">
        <v>12.75</v>
      </c>
      <c r="M28010" s="1" t="s">
        <v>16945</v>
      </c>
      <c r="N28010" s="1" t="s">
        <v>33</v>
      </c>
      <c r="O28010" s="1" t="s">
        <v>34</v>
      </c>
      <c r="P28010" s="1" t="s">
        <v>35</v>
      </c>
    </row>
    <row r="28011" spans="1:16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86</v>
      </c>
      <c r="E28011">
        <v>1</v>
      </c>
      <c r="F28011" s="11" t="s">
        <v>10907</v>
      </c>
      <c r="G28011" s="11">
        <f>DATEVALUE(pizza_sales[[#This Row],[order_date]])</f>
        <v>42210</v>
      </c>
      <c r="H28011" s="1" t="str">
        <f>TEXT(pizza_sales[[#This Row],[order_date]],"dddd")</f>
        <v>Saturday</v>
      </c>
      <c r="I28011" s="11" t="s">
        <v>10913</v>
      </c>
      <c r="J28011" s="1">
        <f>HOUR(pizza_sales[[#This Row],[order_time]])</f>
        <v>14</v>
      </c>
      <c r="K28011">
        <v>25.5</v>
      </c>
      <c r="L28011">
        <v>25.5</v>
      </c>
      <c r="M28011" s="1" t="s">
        <v>16911</v>
      </c>
      <c r="N28011" s="1" t="s">
        <v>14</v>
      </c>
      <c r="O28011" s="1" t="s">
        <v>48</v>
      </c>
      <c r="P28011" s="1" t="s">
        <v>49</v>
      </c>
    </row>
    <row r="28012" spans="1:16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233</v>
      </c>
      <c r="E28012">
        <v>1</v>
      </c>
      <c r="F28012" s="11" t="s">
        <v>10907</v>
      </c>
      <c r="G28012" s="11">
        <f>DATEVALUE(pizza_sales[[#This Row],[order_date]])</f>
        <v>42210</v>
      </c>
      <c r="H28012" s="1" t="str">
        <f>TEXT(pizza_sales[[#This Row],[order_date]],"dddd")</f>
        <v>Saturday</v>
      </c>
      <c r="I28012" s="11" t="s">
        <v>10913</v>
      </c>
      <c r="J28012" s="1">
        <f>HOUR(pizza_sales[[#This Row],[order_time]])</f>
        <v>14</v>
      </c>
      <c r="K28012">
        <v>16</v>
      </c>
      <c r="L28012">
        <v>16</v>
      </c>
      <c r="M28012" s="1" t="s">
        <v>16913</v>
      </c>
      <c r="N28012" s="1" t="s">
        <v>22</v>
      </c>
      <c r="O28012" s="1" t="s">
        <v>72</v>
      </c>
      <c r="P28012" s="1" t="s">
        <v>73</v>
      </c>
    </row>
    <row r="28013" spans="1:16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316</v>
      </c>
      <c r="E28013">
        <v>1</v>
      </c>
      <c r="F28013" s="11" t="s">
        <v>10907</v>
      </c>
      <c r="G28013" s="11">
        <f>DATEVALUE(pizza_sales[[#This Row],[order_date]])</f>
        <v>42210</v>
      </c>
      <c r="H28013" s="1" t="str">
        <f>TEXT(pizza_sales[[#This Row],[order_date]],"dddd")</f>
        <v>Saturday</v>
      </c>
      <c r="I28013" s="11" t="s">
        <v>6279</v>
      </c>
      <c r="J28013" s="1">
        <f>HOUR(pizza_sales[[#This Row],[order_time]])</f>
        <v>15</v>
      </c>
      <c r="K28013">
        <v>16</v>
      </c>
      <c r="L28013">
        <v>16</v>
      </c>
      <c r="M28013" s="1" t="s">
        <v>16913</v>
      </c>
      <c r="N28013" s="1" t="s">
        <v>14</v>
      </c>
      <c r="O28013" s="1" t="s">
        <v>107</v>
      </c>
      <c r="P28013" s="1" t="s">
        <v>108</v>
      </c>
    </row>
    <row r="28014" spans="1:16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42</v>
      </c>
      <c r="E28014">
        <v>1</v>
      </c>
      <c r="F28014" s="11" t="s">
        <v>10907</v>
      </c>
      <c r="G28014" s="11">
        <f>DATEVALUE(pizza_sales[[#This Row],[order_date]])</f>
        <v>42210</v>
      </c>
      <c r="H28014" s="1" t="str">
        <f>TEXT(pizza_sales[[#This Row],[order_date]],"dddd")</f>
        <v>Saturday</v>
      </c>
      <c r="I28014" s="11" t="s">
        <v>6279</v>
      </c>
      <c r="J28014" s="1">
        <f>HOUR(pizza_sales[[#This Row],[order_time]])</f>
        <v>15</v>
      </c>
      <c r="K28014">
        <v>16.25</v>
      </c>
      <c r="L28014">
        <v>16.25</v>
      </c>
      <c r="M28014" s="1" t="s">
        <v>16913</v>
      </c>
      <c r="N28014" s="1" t="s">
        <v>26</v>
      </c>
      <c r="O28014" s="1" t="s">
        <v>130</v>
      </c>
      <c r="P28014" s="1" t="s">
        <v>131</v>
      </c>
    </row>
    <row r="28015" spans="1:16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95</v>
      </c>
      <c r="E28015">
        <v>1</v>
      </c>
      <c r="F28015" s="11" t="s">
        <v>10907</v>
      </c>
      <c r="G28015" s="11">
        <f>DATEVALUE(pizza_sales[[#This Row],[order_date]])</f>
        <v>42210</v>
      </c>
      <c r="H28015" s="1" t="str">
        <f>TEXT(pizza_sales[[#This Row],[order_date]],"dddd")</f>
        <v>Saturday</v>
      </c>
      <c r="I28015" s="11" t="s">
        <v>8208</v>
      </c>
      <c r="J28015" s="1">
        <f>HOUR(pizza_sales[[#This Row],[order_time]])</f>
        <v>15</v>
      </c>
      <c r="K28015">
        <v>12</v>
      </c>
      <c r="L28015">
        <v>12</v>
      </c>
      <c r="M28015" s="1" t="s">
        <v>16945</v>
      </c>
      <c r="N28015" s="1" t="s">
        <v>14</v>
      </c>
      <c r="O28015" s="1" t="s">
        <v>97</v>
      </c>
      <c r="P28015" s="1" t="s">
        <v>98</v>
      </c>
    </row>
    <row r="28016" spans="1:16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63</v>
      </c>
      <c r="E28016">
        <v>1</v>
      </c>
      <c r="F28016" s="11" t="s">
        <v>10907</v>
      </c>
      <c r="G28016" s="11">
        <f>DATEVALUE(pizza_sales[[#This Row],[order_date]])</f>
        <v>42210</v>
      </c>
      <c r="H28016" s="1" t="str">
        <f>TEXT(pizza_sales[[#This Row],[order_date]],"dddd")</f>
        <v>Saturday</v>
      </c>
      <c r="I28016" s="11" t="s">
        <v>8208</v>
      </c>
      <c r="J28016" s="1">
        <f>HOUR(pizza_sales[[#This Row],[order_time]])</f>
        <v>15</v>
      </c>
      <c r="K28016">
        <v>12.5</v>
      </c>
      <c r="L28016">
        <v>12.5</v>
      </c>
      <c r="M28016" s="1" t="s">
        <v>16945</v>
      </c>
      <c r="N28016" s="1" t="s">
        <v>26</v>
      </c>
      <c r="O28016" s="1" t="s">
        <v>27</v>
      </c>
      <c r="P28016" s="1" t="s">
        <v>28</v>
      </c>
    </row>
    <row r="28017" spans="1:16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99</v>
      </c>
      <c r="E28017">
        <v>1</v>
      </c>
      <c r="F28017" s="11" t="s">
        <v>10907</v>
      </c>
      <c r="G28017" s="11">
        <f>DATEVALUE(pizza_sales[[#This Row],[order_date]])</f>
        <v>42210</v>
      </c>
      <c r="H28017" s="1" t="str">
        <f>TEXT(pizza_sales[[#This Row],[order_date]],"dddd")</f>
        <v>Saturday</v>
      </c>
      <c r="I28017" s="11" t="s">
        <v>10914</v>
      </c>
      <c r="J28017" s="1">
        <f>HOUR(pizza_sales[[#This Row],[order_time]])</f>
        <v>15</v>
      </c>
      <c r="K28017">
        <v>16.75</v>
      </c>
      <c r="L28017">
        <v>16.75</v>
      </c>
      <c r="M28017" s="1" t="s">
        <v>16913</v>
      </c>
      <c r="N28017" s="1" t="s">
        <v>33</v>
      </c>
      <c r="O28017" s="1" t="s">
        <v>77</v>
      </c>
      <c r="P28017" s="1" t="s">
        <v>78</v>
      </c>
    </row>
    <row r="28018" spans="1:16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60</v>
      </c>
      <c r="E28018">
        <v>1</v>
      </c>
      <c r="F28018" s="11" t="s">
        <v>10907</v>
      </c>
      <c r="G28018" s="11">
        <f>DATEVALUE(pizza_sales[[#This Row],[order_date]])</f>
        <v>42210</v>
      </c>
      <c r="H28018" s="1" t="str">
        <f>TEXT(pizza_sales[[#This Row],[order_date]],"dddd")</f>
        <v>Saturday</v>
      </c>
      <c r="I28018" s="11" t="s">
        <v>10915</v>
      </c>
      <c r="J28018" s="1">
        <f>HOUR(pizza_sales[[#This Row],[order_time]])</f>
        <v>16</v>
      </c>
      <c r="K28018">
        <v>20.5</v>
      </c>
      <c r="L28018">
        <v>20.5</v>
      </c>
      <c r="M28018" s="1" t="s">
        <v>16910</v>
      </c>
      <c r="N28018" s="1" t="s">
        <v>14</v>
      </c>
      <c r="O28018" s="1" t="s">
        <v>61</v>
      </c>
      <c r="P28018" s="1" t="s">
        <v>62</v>
      </c>
    </row>
    <row r="28019" spans="1:16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308</v>
      </c>
      <c r="E28019">
        <v>1</v>
      </c>
      <c r="F28019" s="11" t="s">
        <v>10907</v>
      </c>
      <c r="G28019" s="11">
        <f>DATEVALUE(pizza_sales[[#This Row],[order_date]])</f>
        <v>42210</v>
      </c>
      <c r="H28019" s="1" t="str">
        <f>TEXT(pizza_sales[[#This Row],[order_date]],"dddd")</f>
        <v>Saturday</v>
      </c>
      <c r="I28019" s="11" t="s">
        <v>10915</v>
      </c>
      <c r="J28019" s="1">
        <f>HOUR(pizza_sales[[#This Row],[order_time]])</f>
        <v>16</v>
      </c>
      <c r="K28019">
        <v>16</v>
      </c>
      <c r="L28019">
        <v>16</v>
      </c>
      <c r="M28019" s="1" t="s">
        <v>16913</v>
      </c>
      <c r="N28019" s="1" t="s">
        <v>22</v>
      </c>
      <c r="O28019" s="1" t="s">
        <v>124</v>
      </c>
      <c r="P28019" s="1" t="s">
        <v>125</v>
      </c>
    </row>
    <row r="28020" spans="1:16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84</v>
      </c>
      <c r="E28020">
        <v>1</v>
      </c>
      <c r="F28020" s="11" t="s">
        <v>10907</v>
      </c>
      <c r="G28020" s="11">
        <f>DATEVALUE(pizza_sales[[#This Row],[order_date]])</f>
        <v>42210</v>
      </c>
      <c r="H28020" s="1" t="str">
        <f>TEXT(pizza_sales[[#This Row],[order_date]],"dddd")</f>
        <v>Saturday</v>
      </c>
      <c r="I28020" s="11" t="s">
        <v>10916</v>
      </c>
      <c r="J28020" s="1">
        <f>HOUR(pizza_sales[[#This Row],[order_time]])</f>
        <v>16</v>
      </c>
      <c r="K28020">
        <v>16.75</v>
      </c>
      <c r="L28020">
        <v>16.75</v>
      </c>
      <c r="M28020" s="1" t="s">
        <v>16913</v>
      </c>
      <c r="N28020" s="1" t="s">
        <v>33</v>
      </c>
      <c r="O28020" s="1" t="s">
        <v>82</v>
      </c>
      <c r="P28020" s="1" t="s">
        <v>83</v>
      </c>
    </row>
    <row r="28021" spans="1:16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306</v>
      </c>
      <c r="E28021">
        <v>1</v>
      </c>
      <c r="F28021" s="11" t="s">
        <v>10907</v>
      </c>
      <c r="G28021" s="11">
        <f>DATEVALUE(pizza_sales[[#This Row],[order_date]])</f>
        <v>42210</v>
      </c>
      <c r="H28021" s="1" t="str">
        <f>TEXT(pizza_sales[[#This Row],[order_date]],"dddd")</f>
        <v>Saturday</v>
      </c>
      <c r="I28021" s="11" t="s">
        <v>10916</v>
      </c>
      <c r="J28021" s="1">
        <f>HOUR(pizza_sales[[#This Row],[order_time]])</f>
        <v>16</v>
      </c>
      <c r="K28021">
        <v>12</v>
      </c>
      <c r="L28021">
        <v>12</v>
      </c>
      <c r="M28021" s="1" t="s">
        <v>16945</v>
      </c>
      <c r="N28021" s="1" t="s">
        <v>22</v>
      </c>
      <c r="O28021" s="1" t="s">
        <v>118</v>
      </c>
      <c r="P28021" s="1" t="s">
        <v>119</v>
      </c>
    </row>
    <row r="28022" spans="1:16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76</v>
      </c>
      <c r="E28022">
        <v>1</v>
      </c>
      <c r="F28022" s="11" t="s">
        <v>10907</v>
      </c>
      <c r="G28022" s="11">
        <f>DATEVALUE(pizza_sales[[#This Row],[order_date]])</f>
        <v>42210</v>
      </c>
      <c r="H28022" s="1" t="str">
        <f>TEXT(pizza_sales[[#This Row],[order_date]],"dddd")</f>
        <v>Saturday</v>
      </c>
      <c r="I28022" s="11" t="s">
        <v>10916</v>
      </c>
      <c r="J28022" s="1">
        <f>HOUR(pizza_sales[[#This Row],[order_time]])</f>
        <v>16</v>
      </c>
      <c r="K28022">
        <v>12.5</v>
      </c>
      <c r="L28022">
        <v>12.5</v>
      </c>
      <c r="M28022" s="1" t="s">
        <v>16945</v>
      </c>
      <c r="N28022" s="1" t="s">
        <v>22</v>
      </c>
      <c r="O28022" s="1" t="s">
        <v>69</v>
      </c>
      <c r="P28022" s="1" t="s">
        <v>70</v>
      </c>
    </row>
    <row r="28023" spans="1:16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11" t="s">
        <v>10907</v>
      </c>
      <c r="G28023" s="11">
        <f>DATEVALUE(pizza_sales[[#This Row],[order_date]])</f>
        <v>42210</v>
      </c>
      <c r="H28023" s="1" t="str">
        <f>TEXT(pizza_sales[[#This Row],[order_date]],"dddd")</f>
        <v>Saturday</v>
      </c>
      <c r="I28023" s="11" t="s">
        <v>10916</v>
      </c>
      <c r="J28023" s="1">
        <f>HOUR(pizza_sales[[#This Row],[order_time]])</f>
        <v>16</v>
      </c>
      <c r="K28023">
        <v>20.75</v>
      </c>
      <c r="L28023">
        <v>20.75</v>
      </c>
      <c r="M28023" s="1" t="s">
        <v>16910</v>
      </c>
      <c r="N28023" s="1" t="s">
        <v>33</v>
      </c>
      <c r="O28023" s="1" t="s">
        <v>34</v>
      </c>
      <c r="P28023" s="1" t="s">
        <v>35</v>
      </c>
    </row>
    <row r="28024" spans="1:16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11" t="s">
        <v>10907</v>
      </c>
      <c r="G28024" s="11">
        <f>DATEVALUE(pizza_sales[[#This Row],[order_date]])</f>
        <v>42210</v>
      </c>
      <c r="H28024" s="1" t="str">
        <f>TEXT(pizza_sales[[#This Row],[order_date]],"dddd")</f>
        <v>Saturday</v>
      </c>
      <c r="I28024" s="11" t="s">
        <v>10917</v>
      </c>
      <c r="J28024" s="1">
        <f>HOUR(pizza_sales[[#This Row],[order_time]])</f>
        <v>16</v>
      </c>
      <c r="K28024">
        <v>16</v>
      </c>
      <c r="L28024">
        <v>16</v>
      </c>
      <c r="M28024" s="1" t="s">
        <v>16913</v>
      </c>
      <c r="N28024" s="1" t="s">
        <v>14</v>
      </c>
      <c r="O28024" s="1" t="s">
        <v>19</v>
      </c>
      <c r="P28024" s="1" t="s">
        <v>20</v>
      </c>
    </row>
    <row r="28025" spans="1:16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66</v>
      </c>
      <c r="E28025">
        <v>1</v>
      </c>
      <c r="F28025" s="11" t="s">
        <v>10907</v>
      </c>
      <c r="G28025" s="11">
        <f>DATEVALUE(pizza_sales[[#This Row],[order_date]])</f>
        <v>42210</v>
      </c>
      <c r="H28025" s="1" t="str">
        <f>TEXT(pizza_sales[[#This Row],[order_date]],"dddd")</f>
        <v>Saturday</v>
      </c>
      <c r="I28025" s="11" t="s">
        <v>10917</v>
      </c>
      <c r="J28025" s="1">
        <f>HOUR(pizza_sales[[#This Row],[order_time]])</f>
        <v>16</v>
      </c>
      <c r="K28025">
        <v>10.5</v>
      </c>
      <c r="L28025">
        <v>10.5</v>
      </c>
      <c r="M28025" s="1" t="s">
        <v>16945</v>
      </c>
      <c r="N28025" s="1" t="s">
        <v>14</v>
      </c>
      <c r="O28025" s="1" t="s">
        <v>15</v>
      </c>
      <c r="P28025" s="1" t="s">
        <v>16</v>
      </c>
    </row>
    <row r="28026" spans="1:16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11" t="s">
        <v>10907</v>
      </c>
      <c r="G28026" s="11">
        <f>DATEVALUE(pizza_sales[[#This Row],[order_date]])</f>
        <v>42210</v>
      </c>
      <c r="H28026" s="1" t="str">
        <f>TEXT(pizza_sales[[#This Row],[order_date]],"dddd")</f>
        <v>Saturday</v>
      </c>
      <c r="I28026" s="11" t="s">
        <v>10917</v>
      </c>
      <c r="J28026" s="1">
        <f>HOUR(pizza_sales[[#This Row],[order_time]])</f>
        <v>16</v>
      </c>
      <c r="K28026">
        <v>20.75</v>
      </c>
      <c r="L28026">
        <v>20.75</v>
      </c>
      <c r="M28026" s="1" t="s">
        <v>16910</v>
      </c>
      <c r="N28026" s="1" t="s">
        <v>33</v>
      </c>
      <c r="O28026" s="1" t="s">
        <v>34</v>
      </c>
      <c r="P28026" s="1" t="s">
        <v>35</v>
      </c>
    </row>
    <row r="28027" spans="1:16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60</v>
      </c>
      <c r="E28027">
        <v>1</v>
      </c>
      <c r="F28027" s="11" t="s">
        <v>10907</v>
      </c>
      <c r="G28027" s="11">
        <f>DATEVALUE(pizza_sales[[#This Row],[order_date]])</f>
        <v>42210</v>
      </c>
      <c r="H28027" s="1" t="str">
        <f>TEXT(pizza_sales[[#This Row],[order_date]],"dddd")</f>
        <v>Saturday</v>
      </c>
      <c r="I28027" s="11" t="s">
        <v>10918</v>
      </c>
      <c r="J28027" s="1">
        <f>HOUR(pizza_sales[[#This Row],[order_time]])</f>
        <v>16</v>
      </c>
      <c r="K28027">
        <v>20.5</v>
      </c>
      <c r="L28027">
        <v>20.5</v>
      </c>
      <c r="M28027" s="1" t="s">
        <v>16910</v>
      </c>
      <c r="N28027" s="1" t="s">
        <v>14</v>
      </c>
      <c r="O28027" s="1" t="s">
        <v>61</v>
      </c>
      <c r="P28027" s="1" t="s">
        <v>62</v>
      </c>
    </row>
    <row r="28028" spans="1:16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344</v>
      </c>
      <c r="E28028">
        <v>1</v>
      </c>
      <c r="F28028" s="11" t="s">
        <v>10907</v>
      </c>
      <c r="G28028" s="11">
        <f>DATEVALUE(pizza_sales[[#This Row],[order_date]])</f>
        <v>42210</v>
      </c>
      <c r="H28028" s="1" t="str">
        <f>TEXT(pizza_sales[[#This Row],[order_date]],"dddd")</f>
        <v>Saturday</v>
      </c>
      <c r="I28028" s="11" t="s">
        <v>10919</v>
      </c>
      <c r="J28028" s="1">
        <f>HOUR(pizza_sales[[#This Row],[order_time]])</f>
        <v>17</v>
      </c>
      <c r="K28028">
        <v>23.65</v>
      </c>
      <c r="L28028">
        <v>23.65</v>
      </c>
      <c r="M28028" s="1" t="s">
        <v>16945</v>
      </c>
      <c r="N28028" s="1" t="s">
        <v>26</v>
      </c>
      <c r="O28028" s="1" t="s">
        <v>346</v>
      </c>
      <c r="P28028" s="1" t="s">
        <v>347</v>
      </c>
    </row>
    <row r="28029" spans="1:16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84</v>
      </c>
      <c r="E28029">
        <v>1</v>
      </c>
      <c r="F28029" s="11" t="s">
        <v>10907</v>
      </c>
      <c r="G28029" s="11">
        <f>DATEVALUE(pizza_sales[[#This Row],[order_date]])</f>
        <v>42210</v>
      </c>
      <c r="H28029" s="1" t="str">
        <f>TEXT(pizza_sales[[#This Row],[order_date]],"dddd")</f>
        <v>Saturday</v>
      </c>
      <c r="I28029" s="11" t="s">
        <v>10919</v>
      </c>
      <c r="J28029" s="1">
        <f>HOUR(pizza_sales[[#This Row],[order_time]])</f>
        <v>17</v>
      </c>
      <c r="K28029">
        <v>16.75</v>
      </c>
      <c r="L28029">
        <v>16.75</v>
      </c>
      <c r="M28029" s="1" t="s">
        <v>16913</v>
      </c>
      <c r="N28029" s="1" t="s">
        <v>33</v>
      </c>
      <c r="O28029" s="1" t="s">
        <v>82</v>
      </c>
      <c r="P28029" s="1" t="s">
        <v>83</v>
      </c>
    </row>
    <row r="28030" spans="1:16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40</v>
      </c>
      <c r="E28030">
        <v>1</v>
      </c>
      <c r="F28030" s="11" t="s">
        <v>10907</v>
      </c>
      <c r="G28030" s="11">
        <f>DATEVALUE(pizza_sales[[#This Row],[order_date]])</f>
        <v>42210</v>
      </c>
      <c r="H28030" s="1" t="str">
        <f>TEXT(pizza_sales[[#This Row],[order_date]],"dddd")</f>
        <v>Saturday</v>
      </c>
      <c r="I28030" s="11" t="s">
        <v>10919</v>
      </c>
      <c r="J28030" s="1">
        <f>HOUR(pizza_sales[[#This Row],[order_time]])</f>
        <v>17</v>
      </c>
      <c r="K28030">
        <v>12.5</v>
      </c>
      <c r="L28030">
        <v>12.5</v>
      </c>
      <c r="M28030" s="1" t="s">
        <v>16913</v>
      </c>
      <c r="N28030" s="1" t="s">
        <v>14</v>
      </c>
      <c r="O28030" s="1" t="s">
        <v>86</v>
      </c>
      <c r="P28030" s="1" t="s">
        <v>87</v>
      </c>
    </row>
    <row r="28031" spans="1:16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45</v>
      </c>
      <c r="E28031">
        <v>1</v>
      </c>
      <c r="F28031" s="11" t="s">
        <v>10907</v>
      </c>
      <c r="G28031" s="11">
        <f>DATEVALUE(pizza_sales[[#This Row],[order_date]])</f>
        <v>42210</v>
      </c>
      <c r="H28031" s="1" t="str">
        <f>TEXT(pizza_sales[[#This Row],[order_date]],"dddd")</f>
        <v>Saturday</v>
      </c>
      <c r="I28031" s="11" t="s">
        <v>10919</v>
      </c>
      <c r="J28031" s="1">
        <f>HOUR(pizza_sales[[#This Row],[order_time]])</f>
        <v>17</v>
      </c>
      <c r="K28031">
        <v>20.25</v>
      </c>
      <c r="L28031">
        <v>20.25</v>
      </c>
      <c r="M28031" s="1" t="s">
        <v>16910</v>
      </c>
      <c r="N28031" s="1" t="s">
        <v>22</v>
      </c>
      <c r="O28031" s="1" t="s">
        <v>72</v>
      </c>
      <c r="P28031" s="1" t="s">
        <v>73</v>
      </c>
    </row>
    <row r="28032" spans="1:16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38</v>
      </c>
      <c r="E28032">
        <v>1</v>
      </c>
      <c r="F28032" s="11" t="s">
        <v>10907</v>
      </c>
      <c r="G28032" s="11">
        <f>DATEVALUE(pizza_sales[[#This Row],[order_date]])</f>
        <v>42210</v>
      </c>
      <c r="H28032" s="1" t="str">
        <f>TEXT(pizza_sales[[#This Row],[order_date]],"dddd")</f>
        <v>Saturday</v>
      </c>
      <c r="I28032" s="11" t="s">
        <v>2522</v>
      </c>
      <c r="J28032" s="1">
        <f>HOUR(pizza_sales[[#This Row],[order_time]])</f>
        <v>17</v>
      </c>
      <c r="K28032">
        <v>16.75</v>
      </c>
      <c r="L28032">
        <v>16.75</v>
      </c>
      <c r="M28032" s="1" t="s">
        <v>16913</v>
      </c>
      <c r="N28032" s="1" t="s">
        <v>33</v>
      </c>
      <c r="O28032" s="1" t="s">
        <v>45</v>
      </c>
      <c r="P28032" s="1" t="s">
        <v>46</v>
      </c>
    </row>
    <row r="28033" spans="1:16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11" t="s">
        <v>10907</v>
      </c>
      <c r="G28033" s="11">
        <f>DATEVALUE(pizza_sales[[#This Row],[order_date]])</f>
        <v>42210</v>
      </c>
      <c r="H28033" s="1" t="str">
        <f>TEXT(pizza_sales[[#This Row],[order_date]],"dddd")</f>
        <v>Saturday</v>
      </c>
      <c r="I28033" s="11" t="s">
        <v>2522</v>
      </c>
      <c r="J28033" s="1">
        <f>HOUR(pizza_sales[[#This Row],[order_time]])</f>
        <v>17</v>
      </c>
      <c r="K28033">
        <v>16</v>
      </c>
      <c r="L28033">
        <v>16</v>
      </c>
      <c r="M28033" s="1" t="s">
        <v>16913</v>
      </c>
      <c r="N28033" s="1" t="s">
        <v>14</v>
      </c>
      <c r="O28033" s="1" t="s">
        <v>19</v>
      </c>
      <c r="P28033" s="1" t="s">
        <v>20</v>
      </c>
    </row>
    <row r="28034" spans="1:16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79</v>
      </c>
      <c r="E28034">
        <v>1</v>
      </c>
      <c r="F28034" s="11" t="s">
        <v>10907</v>
      </c>
      <c r="G28034" s="11">
        <f>DATEVALUE(pizza_sales[[#This Row],[order_date]])</f>
        <v>42210</v>
      </c>
      <c r="H28034" s="1" t="str">
        <f>TEXT(pizza_sales[[#This Row],[order_date]],"dddd")</f>
        <v>Saturday</v>
      </c>
      <c r="I28034" s="11" t="s">
        <v>2522</v>
      </c>
      <c r="J28034" s="1">
        <f>HOUR(pizza_sales[[#This Row],[order_time]])</f>
        <v>17</v>
      </c>
      <c r="K28034">
        <v>16.75</v>
      </c>
      <c r="L28034">
        <v>16.75</v>
      </c>
      <c r="M28034" s="1" t="s">
        <v>16913</v>
      </c>
      <c r="N28034" s="1" t="s">
        <v>33</v>
      </c>
      <c r="O28034" s="1" t="s">
        <v>34</v>
      </c>
      <c r="P28034" s="1" t="s">
        <v>35</v>
      </c>
    </row>
    <row r="28035" spans="1:16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45</v>
      </c>
      <c r="E28035">
        <v>1</v>
      </c>
      <c r="F28035" s="11" t="s">
        <v>10907</v>
      </c>
      <c r="G28035" s="11">
        <f>DATEVALUE(pizza_sales[[#This Row],[order_date]])</f>
        <v>42210</v>
      </c>
      <c r="H28035" s="1" t="str">
        <f>TEXT(pizza_sales[[#This Row],[order_date]],"dddd")</f>
        <v>Saturday</v>
      </c>
      <c r="I28035" s="11" t="s">
        <v>1176</v>
      </c>
      <c r="J28035" s="1">
        <f>HOUR(pizza_sales[[#This Row],[order_time]])</f>
        <v>17</v>
      </c>
      <c r="K28035">
        <v>20.25</v>
      </c>
      <c r="L28035">
        <v>20.25</v>
      </c>
      <c r="M28035" s="1" t="s">
        <v>16910</v>
      </c>
      <c r="N28035" s="1" t="s">
        <v>22</v>
      </c>
      <c r="O28035" s="1" t="s">
        <v>72</v>
      </c>
      <c r="P28035" s="1" t="s">
        <v>73</v>
      </c>
    </row>
    <row r="28036" spans="1:16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60</v>
      </c>
      <c r="E28036">
        <v>1</v>
      </c>
      <c r="F28036" s="11" t="s">
        <v>10907</v>
      </c>
      <c r="G28036" s="11">
        <f>DATEVALUE(pizza_sales[[#This Row],[order_date]])</f>
        <v>42210</v>
      </c>
      <c r="H28036" s="1" t="str">
        <f>TEXT(pizza_sales[[#This Row],[order_date]],"dddd")</f>
        <v>Saturday</v>
      </c>
      <c r="I28036" s="11" t="s">
        <v>10920</v>
      </c>
      <c r="J28036" s="1">
        <f>HOUR(pizza_sales[[#This Row],[order_time]])</f>
        <v>17</v>
      </c>
      <c r="K28036">
        <v>20.5</v>
      </c>
      <c r="L28036">
        <v>20.5</v>
      </c>
      <c r="M28036" s="1" t="s">
        <v>16910</v>
      </c>
      <c r="N28036" s="1" t="s">
        <v>14</v>
      </c>
      <c r="O28036" s="1" t="s">
        <v>61</v>
      </c>
      <c r="P28036" s="1" t="s">
        <v>62</v>
      </c>
    </row>
    <row r="28037" spans="1:16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65</v>
      </c>
      <c r="E28037">
        <v>1</v>
      </c>
      <c r="F28037" s="11" t="s">
        <v>10907</v>
      </c>
      <c r="G28037" s="11">
        <f>DATEVALUE(pizza_sales[[#This Row],[order_date]])</f>
        <v>42210</v>
      </c>
      <c r="H28037" s="1" t="str">
        <f>TEXT(pizza_sales[[#This Row],[order_date]],"dddd")</f>
        <v>Saturday</v>
      </c>
      <c r="I28037" s="11" t="s">
        <v>10920</v>
      </c>
      <c r="J28037" s="1">
        <f>HOUR(pizza_sales[[#This Row],[order_time]])</f>
        <v>17</v>
      </c>
      <c r="K28037">
        <v>20.75</v>
      </c>
      <c r="L28037">
        <v>20.75</v>
      </c>
      <c r="M28037" s="1" t="s">
        <v>16910</v>
      </c>
      <c r="N28037" s="1" t="s">
        <v>26</v>
      </c>
      <c r="O28037" s="1" t="s">
        <v>66</v>
      </c>
      <c r="P28037" s="1" t="s">
        <v>67</v>
      </c>
    </row>
    <row r="28038" spans="1:16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3</v>
      </c>
      <c r="E28038">
        <v>1</v>
      </c>
      <c r="F28038" s="11" t="s">
        <v>10907</v>
      </c>
      <c r="G28038" s="11">
        <f>DATEVALUE(pizza_sales[[#This Row],[order_date]])</f>
        <v>42210</v>
      </c>
      <c r="H28038" s="1" t="str">
        <f>TEXT(pizza_sales[[#This Row],[order_date]],"dddd")</f>
        <v>Saturday</v>
      </c>
      <c r="I28038" s="11" t="s">
        <v>10921</v>
      </c>
      <c r="J28038" s="1">
        <f>HOUR(pizza_sales[[#This Row],[order_time]])</f>
        <v>17</v>
      </c>
      <c r="K28038">
        <v>12.75</v>
      </c>
      <c r="L28038">
        <v>12.75</v>
      </c>
      <c r="M28038" s="1" t="s">
        <v>16945</v>
      </c>
      <c r="N28038" s="1" t="s">
        <v>33</v>
      </c>
      <c r="O28038" s="1" t="s">
        <v>45</v>
      </c>
      <c r="P28038" s="1" t="s">
        <v>46</v>
      </c>
    </row>
    <row r="28039" spans="1:16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256</v>
      </c>
      <c r="E28039">
        <v>1</v>
      </c>
      <c r="F28039" s="11" t="s">
        <v>10907</v>
      </c>
      <c r="G28039" s="11">
        <f>DATEVALUE(pizza_sales[[#This Row],[order_date]])</f>
        <v>42210</v>
      </c>
      <c r="H28039" s="1" t="str">
        <f>TEXT(pizza_sales[[#This Row],[order_date]],"dddd")</f>
        <v>Saturday</v>
      </c>
      <c r="I28039" s="11" t="s">
        <v>10921</v>
      </c>
      <c r="J28039" s="1">
        <f>HOUR(pizza_sales[[#This Row],[order_time]])</f>
        <v>17</v>
      </c>
      <c r="K28039">
        <v>16.5</v>
      </c>
      <c r="L28039">
        <v>16.5</v>
      </c>
      <c r="M28039" s="1" t="s">
        <v>16913</v>
      </c>
      <c r="N28039" s="1" t="s">
        <v>26</v>
      </c>
      <c r="O28039" s="1" t="s">
        <v>66</v>
      </c>
      <c r="P28039" s="1" t="s">
        <v>67</v>
      </c>
    </row>
    <row r="28040" spans="1:16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9</v>
      </c>
      <c r="E28040">
        <v>1</v>
      </c>
      <c r="F28040" s="11" t="s">
        <v>10907</v>
      </c>
      <c r="G28040" s="11">
        <f>DATEVALUE(pizza_sales[[#This Row],[order_date]])</f>
        <v>42210</v>
      </c>
      <c r="H28040" s="1" t="str">
        <f>TEXT(pizza_sales[[#This Row],[order_date]],"dddd")</f>
        <v>Saturday</v>
      </c>
      <c r="I28040" s="11" t="s">
        <v>10922</v>
      </c>
      <c r="J28040" s="1">
        <f>HOUR(pizza_sales[[#This Row],[order_time]])</f>
        <v>17</v>
      </c>
      <c r="K28040">
        <v>20.75</v>
      </c>
      <c r="L28040">
        <v>20.75</v>
      </c>
      <c r="M28040" s="1" t="s">
        <v>16910</v>
      </c>
      <c r="N28040" s="1" t="s">
        <v>33</v>
      </c>
      <c r="O28040" s="1" t="s">
        <v>45</v>
      </c>
      <c r="P28040" s="1" t="s">
        <v>46</v>
      </c>
    </row>
    <row r="28041" spans="1:16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74</v>
      </c>
      <c r="E28041">
        <v>1</v>
      </c>
      <c r="F28041" s="11" t="s">
        <v>10907</v>
      </c>
      <c r="G28041" s="11">
        <f>DATEVALUE(pizza_sales[[#This Row],[order_date]])</f>
        <v>42210</v>
      </c>
      <c r="H28041" s="1" t="str">
        <f>TEXT(pizza_sales[[#This Row],[order_date]],"dddd")</f>
        <v>Saturday</v>
      </c>
      <c r="I28041" s="11" t="s">
        <v>10923</v>
      </c>
      <c r="J28041" s="1">
        <f>HOUR(pizza_sales[[#This Row],[order_time]])</f>
        <v>17</v>
      </c>
      <c r="K28041">
        <v>20.25</v>
      </c>
      <c r="L28041">
        <v>20.25</v>
      </c>
      <c r="M28041" s="1" t="s">
        <v>16910</v>
      </c>
      <c r="N28041" s="1" t="s">
        <v>22</v>
      </c>
      <c r="O28041" s="1" t="s">
        <v>30</v>
      </c>
      <c r="P28041" s="1" t="s">
        <v>31</v>
      </c>
    </row>
    <row r="28042" spans="1:16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8</v>
      </c>
      <c r="E28042">
        <v>1</v>
      </c>
      <c r="F28042" s="11" t="s">
        <v>10907</v>
      </c>
      <c r="G28042" s="11">
        <f>DATEVALUE(pizza_sales[[#This Row],[order_date]])</f>
        <v>42210</v>
      </c>
      <c r="H28042" s="1" t="str">
        <f>TEXT(pizza_sales[[#This Row],[order_date]],"dddd")</f>
        <v>Saturday</v>
      </c>
      <c r="I28042" s="11" t="s">
        <v>10923</v>
      </c>
      <c r="J28042" s="1">
        <f>HOUR(pizza_sales[[#This Row],[order_time]])</f>
        <v>17</v>
      </c>
      <c r="K28042">
        <v>20.75</v>
      </c>
      <c r="L28042">
        <v>20.75</v>
      </c>
      <c r="M28042" s="1" t="s">
        <v>16910</v>
      </c>
      <c r="N28042" s="1" t="s">
        <v>26</v>
      </c>
      <c r="O28042" s="1" t="s">
        <v>39</v>
      </c>
      <c r="P28042" s="1" t="s">
        <v>40</v>
      </c>
    </row>
    <row r="28043" spans="1:16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38</v>
      </c>
      <c r="E28043">
        <v>1</v>
      </c>
      <c r="F28043" s="11" t="s">
        <v>10907</v>
      </c>
      <c r="G28043" s="11">
        <f>DATEVALUE(pizza_sales[[#This Row],[order_date]])</f>
        <v>42210</v>
      </c>
      <c r="H28043" s="1" t="str">
        <f>TEXT(pizza_sales[[#This Row],[order_date]],"dddd")</f>
        <v>Saturday</v>
      </c>
      <c r="I28043" s="11" t="s">
        <v>10924</v>
      </c>
      <c r="J28043" s="1">
        <f>HOUR(pizza_sales[[#This Row],[order_time]])</f>
        <v>18</v>
      </c>
      <c r="K28043">
        <v>16.75</v>
      </c>
      <c r="L28043">
        <v>16.75</v>
      </c>
      <c r="M28043" s="1" t="s">
        <v>16913</v>
      </c>
      <c r="N28043" s="1" t="s">
        <v>33</v>
      </c>
      <c r="O28043" s="1" t="s">
        <v>45</v>
      </c>
      <c r="P28043" s="1" t="s">
        <v>46</v>
      </c>
    </row>
    <row r="28044" spans="1:16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81</v>
      </c>
      <c r="E28044">
        <v>1</v>
      </c>
      <c r="F28044" s="11" t="s">
        <v>10907</v>
      </c>
      <c r="G28044" s="11">
        <f>DATEVALUE(pizza_sales[[#This Row],[order_date]])</f>
        <v>42210</v>
      </c>
      <c r="H28044" s="1" t="str">
        <f>TEXT(pizza_sales[[#This Row],[order_date]],"dddd")</f>
        <v>Saturday</v>
      </c>
      <c r="I28044" s="11" t="s">
        <v>10924</v>
      </c>
      <c r="J28044" s="1">
        <f>HOUR(pizza_sales[[#This Row],[order_time]])</f>
        <v>18</v>
      </c>
      <c r="K28044">
        <v>20.75</v>
      </c>
      <c r="L28044">
        <v>20.75</v>
      </c>
      <c r="M28044" s="1" t="s">
        <v>16910</v>
      </c>
      <c r="N28044" s="1" t="s">
        <v>33</v>
      </c>
      <c r="O28044" s="1" t="s">
        <v>82</v>
      </c>
      <c r="P28044" s="1" t="s">
        <v>83</v>
      </c>
    </row>
    <row r="28045" spans="1:16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1</v>
      </c>
      <c r="E28045">
        <v>1</v>
      </c>
      <c r="F28045" s="11" t="s">
        <v>10907</v>
      </c>
      <c r="G28045" s="11">
        <f>DATEVALUE(pizza_sales[[#This Row],[order_date]])</f>
        <v>42210</v>
      </c>
      <c r="H28045" s="1" t="str">
        <f>TEXT(pizza_sales[[#This Row],[order_date]],"dddd")</f>
        <v>Saturday</v>
      </c>
      <c r="I28045" s="11" t="s">
        <v>10924</v>
      </c>
      <c r="J28045" s="1">
        <f>HOUR(pizza_sales[[#This Row],[order_time]])</f>
        <v>18</v>
      </c>
      <c r="K28045">
        <v>18.5</v>
      </c>
      <c r="L28045">
        <v>18.5</v>
      </c>
      <c r="M28045" s="1" t="s">
        <v>16910</v>
      </c>
      <c r="N28045" s="1" t="s">
        <v>22</v>
      </c>
      <c r="O28045" s="1" t="s">
        <v>23</v>
      </c>
      <c r="P28045" s="1" t="s">
        <v>24</v>
      </c>
    </row>
    <row r="28046" spans="1:16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66</v>
      </c>
      <c r="E28046">
        <v>1</v>
      </c>
      <c r="F28046" s="11" t="s">
        <v>10907</v>
      </c>
      <c r="G28046" s="11">
        <f>DATEVALUE(pizza_sales[[#This Row],[order_date]])</f>
        <v>42210</v>
      </c>
      <c r="H28046" s="1" t="str">
        <f>TEXT(pizza_sales[[#This Row],[order_date]],"dddd")</f>
        <v>Saturday</v>
      </c>
      <c r="I28046" s="11" t="s">
        <v>10924</v>
      </c>
      <c r="J28046" s="1">
        <f>HOUR(pizza_sales[[#This Row],[order_time]])</f>
        <v>18</v>
      </c>
      <c r="K28046">
        <v>10.5</v>
      </c>
      <c r="L28046">
        <v>10.5</v>
      </c>
      <c r="M28046" s="1" t="s">
        <v>16945</v>
      </c>
      <c r="N28046" s="1" t="s">
        <v>14</v>
      </c>
      <c r="O28046" s="1" t="s">
        <v>15</v>
      </c>
      <c r="P28046" s="1" t="s">
        <v>16</v>
      </c>
    </row>
    <row r="28047" spans="1:16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1</v>
      </c>
      <c r="E28047">
        <v>1</v>
      </c>
      <c r="F28047" s="11" t="s">
        <v>10907</v>
      </c>
      <c r="G28047" s="11">
        <f>DATEVALUE(pizza_sales[[#This Row],[order_date]])</f>
        <v>42210</v>
      </c>
      <c r="H28047" s="1" t="str">
        <f>TEXT(pizza_sales[[#This Row],[order_date]],"dddd")</f>
        <v>Saturday</v>
      </c>
      <c r="I28047" s="11" t="s">
        <v>10925</v>
      </c>
      <c r="J28047" s="1">
        <f>HOUR(pizza_sales[[#This Row],[order_time]])</f>
        <v>18</v>
      </c>
      <c r="K28047">
        <v>18.5</v>
      </c>
      <c r="L28047">
        <v>18.5</v>
      </c>
      <c r="M28047" s="1" t="s">
        <v>16910</v>
      </c>
      <c r="N28047" s="1" t="s">
        <v>22</v>
      </c>
      <c r="O28047" s="1" t="s">
        <v>23</v>
      </c>
      <c r="P28047" s="1" t="s">
        <v>24</v>
      </c>
    </row>
    <row r="28048" spans="1:16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211</v>
      </c>
      <c r="E28048">
        <v>1</v>
      </c>
      <c r="F28048" s="11" t="s">
        <v>10907</v>
      </c>
      <c r="G28048" s="11">
        <f>DATEVALUE(pizza_sales[[#This Row],[order_date]])</f>
        <v>42210</v>
      </c>
      <c r="H28048" s="1" t="str">
        <f>TEXT(pizza_sales[[#This Row],[order_date]],"dddd")</f>
        <v>Saturday</v>
      </c>
      <c r="I28048" s="11" t="s">
        <v>10925</v>
      </c>
      <c r="J28048" s="1">
        <f>HOUR(pizza_sales[[#This Row],[order_time]])</f>
        <v>18</v>
      </c>
      <c r="K28048">
        <v>12.5</v>
      </c>
      <c r="L28048">
        <v>12.5</v>
      </c>
      <c r="M28048" s="1" t="s">
        <v>16945</v>
      </c>
      <c r="N28048" s="1" t="s">
        <v>26</v>
      </c>
      <c r="O28048" s="1" t="s">
        <v>66</v>
      </c>
      <c r="P28048" s="1" t="s">
        <v>67</v>
      </c>
    </row>
    <row r="28049" spans="1:16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64</v>
      </c>
      <c r="E28049">
        <v>1</v>
      </c>
      <c r="F28049" s="11" t="s">
        <v>10907</v>
      </c>
      <c r="G28049" s="11">
        <f>DATEVALUE(pizza_sales[[#This Row],[order_date]])</f>
        <v>42210</v>
      </c>
      <c r="H28049" s="1" t="str">
        <f>TEXT(pizza_sales[[#This Row],[order_date]],"dddd")</f>
        <v>Saturday</v>
      </c>
      <c r="I28049" s="11" t="s">
        <v>10926</v>
      </c>
      <c r="J28049" s="1">
        <f>HOUR(pizza_sales[[#This Row],[order_time]])</f>
        <v>18</v>
      </c>
      <c r="K28049">
        <v>12</v>
      </c>
      <c r="L28049">
        <v>12</v>
      </c>
      <c r="M28049" s="1" t="s">
        <v>16945</v>
      </c>
      <c r="N28049" s="1" t="s">
        <v>22</v>
      </c>
      <c r="O28049" s="1" t="s">
        <v>30</v>
      </c>
      <c r="P28049" s="1" t="s">
        <v>31</v>
      </c>
    </row>
    <row r="28050" spans="1:16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206</v>
      </c>
      <c r="E28050">
        <v>1</v>
      </c>
      <c r="F28050" s="11" t="s">
        <v>10907</v>
      </c>
      <c r="G28050" s="11">
        <f>DATEVALUE(pizza_sales[[#This Row],[order_date]])</f>
        <v>42210</v>
      </c>
      <c r="H28050" s="1" t="str">
        <f>TEXT(pizza_sales[[#This Row],[order_date]],"dddd")</f>
        <v>Saturday</v>
      </c>
      <c r="I28050" s="11" t="s">
        <v>10926</v>
      </c>
      <c r="J28050" s="1">
        <f>HOUR(pizza_sales[[#This Row],[order_time]])</f>
        <v>18</v>
      </c>
      <c r="K28050">
        <v>14.5</v>
      </c>
      <c r="L28050">
        <v>14.5</v>
      </c>
      <c r="M28050" s="1" t="s">
        <v>16913</v>
      </c>
      <c r="N28050" s="1" t="s">
        <v>14</v>
      </c>
      <c r="O28050" s="1" t="s">
        <v>162</v>
      </c>
      <c r="P28050" s="1" t="s">
        <v>163</v>
      </c>
    </row>
    <row r="28051" spans="1:16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38</v>
      </c>
      <c r="E28051">
        <v>1</v>
      </c>
      <c r="F28051" s="11" t="s">
        <v>10907</v>
      </c>
      <c r="G28051" s="11">
        <f>DATEVALUE(pizza_sales[[#This Row],[order_date]])</f>
        <v>42210</v>
      </c>
      <c r="H28051" s="1" t="str">
        <f>TEXT(pizza_sales[[#This Row],[order_date]],"dddd")</f>
        <v>Saturday</v>
      </c>
      <c r="I28051" s="11" t="s">
        <v>8090</v>
      </c>
      <c r="J28051" s="1">
        <f>HOUR(pizza_sales[[#This Row],[order_time]])</f>
        <v>18</v>
      </c>
      <c r="K28051">
        <v>16.75</v>
      </c>
      <c r="L28051">
        <v>16.75</v>
      </c>
      <c r="M28051" s="1" t="s">
        <v>16913</v>
      </c>
      <c r="N28051" s="1" t="s">
        <v>33</v>
      </c>
      <c r="O28051" s="1" t="s">
        <v>45</v>
      </c>
      <c r="P28051" s="1" t="s">
        <v>46</v>
      </c>
    </row>
    <row r="28052" spans="1:16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113</v>
      </c>
      <c r="E28052">
        <v>1</v>
      </c>
      <c r="F28052" s="11" t="s">
        <v>10907</v>
      </c>
      <c r="G28052" s="11">
        <f>DATEVALUE(pizza_sales[[#This Row],[order_date]])</f>
        <v>42210</v>
      </c>
      <c r="H28052" s="1" t="str">
        <f>TEXT(pizza_sales[[#This Row],[order_date]],"dddd")</f>
        <v>Saturday</v>
      </c>
      <c r="I28052" s="11" t="s">
        <v>8090</v>
      </c>
      <c r="J28052" s="1">
        <f>HOUR(pizza_sales[[#This Row],[order_time]])</f>
        <v>18</v>
      </c>
      <c r="K28052">
        <v>14.75</v>
      </c>
      <c r="L28052">
        <v>14.75</v>
      </c>
      <c r="M28052" s="1" t="s">
        <v>16913</v>
      </c>
      <c r="N28052" s="1" t="s">
        <v>22</v>
      </c>
      <c r="O28052" s="1" t="s">
        <v>104</v>
      </c>
      <c r="P28052" s="1" t="s">
        <v>105</v>
      </c>
    </row>
    <row r="28053" spans="1:16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11" t="s">
        <v>10907</v>
      </c>
      <c r="G28053" s="11">
        <f>DATEVALUE(pizza_sales[[#This Row],[order_date]])</f>
        <v>42210</v>
      </c>
      <c r="H28053" s="1" t="str">
        <f>TEXT(pizza_sales[[#This Row],[order_date]],"dddd")</f>
        <v>Saturday</v>
      </c>
      <c r="I28053" s="11" t="s">
        <v>8090</v>
      </c>
      <c r="J28053" s="1">
        <f>HOUR(pizza_sales[[#This Row],[order_time]])</f>
        <v>18</v>
      </c>
      <c r="K28053">
        <v>16.5</v>
      </c>
      <c r="L28053">
        <v>16.5</v>
      </c>
      <c r="M28053" s="1" t="s">
        <v>16913</v>
      </c>
      <c r="N28053" s="1" t="s">
        <v>26</v>
      </c>
      <c r="O28053" s="1" t="s">
        <v>27</v>
      </c>
      <c r="P28053" s="1" t="s">
        <v>28</v>
      </c>
    </row>
    <row r="28054" spans="1:16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11" t="s">
        <v>10907</v>
      </c>
      <c r="G28054" s="11">
        <f>DATEVALUE(pizza_sales[[#This Row],[order_date]])</f>
        <v>42210</v>
      </c>
      <c r="H28054" s="1" t="str">
        <f>TEXT(pizza_sales[[#This Row],[order_date]],"dddd")</f>
        <v>Saturday</v>
      </c>
      <c r="I28054" s="11" t="s">
        <v>8090</v>
      </c>
      <c r="J28054" s="1">
        <f>HOUR(pizza_sales[[#This Row],[order_time]])</f>
        <v>18</v>
      </c>
      <c r="K28054">
        <v>16</v>
      </c>
      <c r="L28054">
        <v>16</v>
      </c>
      <c r="M28054" s="1" t="s">
        <v>16913</v>
      </c>
      <c r="N28054" s="1" t="s">
        <v>22</v>
      </c>
      <c r="O28054" s="1" t="s">
        <v>30</v>
      </c>
      <c r="P28054" s="1" t="s">
        <v>31</v>
      </c>
    </row>
    <row r="28055" spans="1:16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95</v>
      </c>
      <c r="E28055">
        <v>1</v>
      </c>
      <c r="F28055" s="11" t="s">
        <v>10907</v>
      </c>
      <c r="G28055" s="11">
        <f>DATEVALUE(pizza_sales[[#This Row],[order_date]])</f>
        <v>42210</v>
      </c>
      <c r="H28055" s="1" t="str">
        <f>TEXT(pizza_sales[[#This Row],[order_date]],"dddd")</f>
        <v>Saturday</v>
      </c>
      <c r="I28055" s="11" t="s">
        <v>4991</v>
      </c>
      <c r="J28055" s="1">
        <f>HOUR(pizza_sales[[#This Row],[order_time]])</f>
        <v>18</v>
      </c>
      <c r="K28055">
        <v>12</v>
      </c>
      <c r="L28055">
        <v>12</v>
      </c>
      <c r="M28055" s="1" t="s">
        <v>16945</v>
      </c>
      <c r="N28055" s="1" t="s">
        <v>14</v>
      </c>
      <c r="O28055" s="1" t="s">
        <v>97</v>
      </c>
      <c r="P28055" s="1" t="s">
        <v>98</v>
      </c>
    </row>
    <row r="28056" spans="1:16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260</v>
      </c>
      <c r="E28056">
        <v>1</v>
      </c>
      <c r="F28056" s="11" t="s">
        <v>10907</v>
      </c>
      <c r="G28056" s="11">
        <f>DATEVALUE(pizza_sales[[#This Row],[order_date]])</f>
        <v>42210</v>
      </c>
      <c r="H28056" s="1" t="str">
        <f>TEXT(pizza_sales[[#This Row],[order_date]],"dddd")</f>
        <v>Saturday</v>
      </c>
      <c r="I28056" s="11" t="s">
        <v>4991</v>
      </c>
      <c r="J28056" s="1">
        <f>HOUR(pizza_sales[[#This Row],[order_time]])</f>
        <v>18</v>
      </c>
      <c r="K28056">
        <v>16.75</v>
      </c>
      <c r="L28056">
        <v>16.75</v>
      </c>
      <c r="M28056" s="1" t="s">
        <v>16913</v>
      </c>
      <c r="N28056" s="1" t="s">
        <v>22</v>
      </c>
      <c r="O28056" s="1" t="s">
        <v>115</v>
      </c>
      <c r="P28056" s="1" t="s">
        <v>116</v>
      </c>
    </row>
    <row r="28057" spans="1:16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74</v>
      </c>
      <c r="E28057">
        <v>1</v>
      </c>
      <c r="F28057" s="11" t="s">
        <v>10907</v>
      </c>
      <c r="G28057" s="11">
        <f>DATEVALUE(pizza_sales[[#This Row],[order_date]])</f>
        <v>42210</v>
      </c>
      <c r="H28057" s="1" t="str">
        <f>TEXT(pizza_sales[[#This Row],[order_date]],"dddd")</f>
        <v>Saturday</v>
      </c>
      <c r="I28057" s="11" t="s">
        <v>4991</v>
      </c>
      <c r="J28057" s="1">
        <f>HOUR(pizza_sales[[#This Row],[order_time]])</f>
        <v>18</v>
      </c>
      <c r="K28057">
        <v>20.25</v>
      </c>
      <c r="L28057">
        <v>20.25</v>
      </c>
      <c r="M28057" s="1" t="s">
        <v>16910</v>
      </c>
      <c r="N28057" s="1" t="s">
        <v>22</v>
      </c>
      <c r="O28057" s="1" t="s">
        <v>30</v>
      </c>
      <c r="P28057" s="1" t="s">
        <v>31</v>
      </c>
    </row>
    <row r="28058" spans="1:16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72</v>
      </c>
      <c r="E28058">
        <v>1</v>
      </c>
      <c r="F28058" s="11" t="s">
        <v>10907</v>
      </c>
      <c r="G28058" s="11">
        <f>DATEVALUE(pizza_sales[[#This Row],[order_date]])</f>
        <v>42210</v>
      </c>
      <c r="H28058" s="1" t="str">
        <f>TEXT(pizza_sales[[#This Row],[order_date]],"dddd")</f>
        <v>Saturday</v>
      </c>
      <c r="I28058" s="11" t="s">
        <v>8669</v>
      </c>
      <c r="J28058" s="1">
        <f>HOUR(pizza_sales[[#This Row],[order_time]])</f>
        <v>18</v>
      </c>
      <c r="K28058">
        <v>16.5</v>
      </c>
      <c r="L28058">
        <v>16.5</v>
      </c>
      <c r="M28058" s="1" t="s">
        <v>16913</v>
      </c>
      <c r="N28058" s="1" t="s">
        <v>26</v>
      </c>
      <c r="O28058" s="1" t="s">
        <v>121</v>
      </c>
      <c r="P28058" s="1" t="s">
        <v>122</v>
      </c>
    </row>
    <row r="28059" spans="1:16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47</v>
      </c>
      <c r="E28059">
        <v>1</v>
      </c>
      <c r="F28059" s="11" t="s">
        <v>10907</v>
      </c>
      <c r="G28059" s="11">
        <f>DATEVALUE(pizza_sales[[#This Row],[order_date]])</f>
        <v>42210</v>
      </c>
      <c r="H28059" s="1" t="str">
        <f>TEXT(pizza_sales[[#This Row],[order_date]],"dddd")</f>
        <v>Saturday</v>
      </c>
      <c r="I28059" s="11" t="s">
        <v>4871</v>
      </c>
      <c r="J28059" s="1">
        <f>HOUR(pizza_sales[[#This Row],[order_time]])</f>
        <v>18</v>
      </c>
      <c r="K28059">
        <v>12.75</v>
      </c>
      <c r="L28059">
        <v>12.75</v>
      </c>
      <c r="M28059" s="1" t="s">
        <v>16945</v>
      </c>
      <c r="N28059" s="1" t="s">
        <v>33</v>
      </c>
      <c r="O28059" s="1" t="s">
        <v>149</v>
      </c>
      <c r="P28059" s="1" t="s">
        <v>150</v>
      </c>
    </row>
    <row r="28060" spans="1:16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26</v>
      </c>
      <c r="E28060">
        <v>1</v>
      </c>
      <c r="F28060" s="11" t="s">
        <v>10907</v>
      </c>
      <c r="G28060" s="11">
        <f>DATEVALUE(pizza_sales[[#This Row],[order_date]])</f>
        <v>42210</v>
      </c>
      <c r="H28060" s="1" t="str">
        <f>TEXT(pizza_sales[[#This Row],[order_date]],"dddd")</f>
        <v>Saturday</v>
      </c>
      <c r="I28060" s="11" t="s">
        <v>4871</v>
      </c>
      <c r="J28060" s="1">
        <f>HOUR(pizza_sales[[#This Row],[order_time]])</f>
        <v>18</v>
      </c>
      <c r="K28060">
        <v>20.5</v>
      </c>
      <c r="L28060">
        <v>20.5</v>
      </c>
      <c r="M28060" s="1" t="s">
        <v>16910</v>
      </c>
      <c r="N28060" s="1" t="s">
        <v>14</v>
      </c>
      <c r="O28060" s="1" t="s">
        <v>107</v>
      </c>
      <c r="P28060" s="1" t="s">
        <v>108</v>
      </c>
    </row>
    <row r="28061" spans="1:16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75</v>
      </c>
      <c r="E28061">
        <v>1</v>
      </c>
      <c r="F28061" s="11" t="s">
        <v>10907</v>
      </c>
      <c r="G28061" s="11">
        <f>DATEVALUE(pizza_sales[[#This Row],[order_date]])</f>
        <v>42210</v>
      </c>
      <c r="H28061" s="1" t="str">
        <f>TEXT(pizza_sales[[#This Row],[order_date]],"dddd")</f>
        <v>Saturday</v>
      </c>
      <c r="I28061" s="11" t="s">
        <v>4871</v>
      </c>
      <c r="J28061" s="1">
        <f>HOUR(pizza_sales[[#This Row],[order_time]])</f>
        <v>18</v>
      </c>
      <c r="K28061">
        <v>20.75</v>
      </c>
      <c r="L28061">
        <v>20.75</v>
      </c>
      <c r="M28061" s="1" t="s">
        <v>16910</v>
      </c>
      <c r="N28061" s="1" t="s">
        <v>26</v>
      </c>
      <c r="O28061" s="1" t="s">
        <v>121</v>
      </c>
      <c r="P28061" s="1" t="s">
        <v>122</v>
      </c>
    </row>
    <row r="28062" spans="1:16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50</v>
      </c>
      <c r="E28062">
        <v>1</v>
      </c>
      <c r="F28062" s="11" t="s">
        <v>10907</v>
      </c>
      <c r="G28062" s="11">
        <f>DATEVALUE(pizza_sales[[#This Row],[order_date]])</f>
        <v>42210</v>
      </c>
      <c r="H28062" s="1" t="str">
        <f>TEXT(pizza_sales[[#This Row],[order_date]],"dddd")</f>
        <v>Saturday</v>
      </c>
      <c r="I28062" s="11" t="s">
        <v>4871</v>
      </c>
      <c r="J28062" s="1">
        <f>HOUR(pizza_sales[[#This Row],[order_time]])</f>
        <v>18</v>
      </c>
      <c r="K28062">
        <v>12.5</v>
      </c>
      <c r="L28062">
        <v>12.5</v>
      </c>
      <c r="M28062" s="1" t="s">
        <v>16945</v>
      </c>
      <c r="N28062" s="1" t="s">
        <v>26</v>
      </c>
      <c r="O28062" s="1" t="s">
        <v>52</v>
      </c>
      <c r="P28062" s="1" t="s">
        <v>53</v>
      </c>
    </row>
    <row r="28063" spans="1:16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60</v>
      </c>
      <c r="E28063">
        <v>1</v>
      </c>
      <c r="F28063" s="11" t="s">
        <v>10907</v>
      </c>
      <c r="G28063" s="11">
        <f>DATEVALUE(pizza_sales[[#This Row],[order_date]])</f>
        <v>42210</v>
      </c>
      <c r="H28063" s="1" t="str">
        <f>TEXT(pizza_sales[[#This Row],[order_date]],"dddd")</f>
        <v>Saturday</v>
      </c>
      <c r="I28063" s="11" t="s">
        <v>10927</v>
      </c>
      <c r="J28063" s="1">
        <f>HOUR(pizza_sales[[#This Row],[order_time]])</f>
        <v>19</v>
      </c>
      <c r="K28063">
        <v>20.5</v>
      </c>
      <c r="L28063">
        <v>20.5</v>
      </c>
      <c r="M28063" s="1" t="s">
        <v>16910</v>
      </c>
      <c r="N28063" s="1" t="s">
        <v>14</v>
      </c>
      <c r="O28063" s="1" t="s">
        <v>61</v>
      </c>
      <c r="P28063" s="1" t="s">
        <v>62</v>
      </c>
    </row>
    <row r="28064" spans="1:16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54</v>
      </c>
      <c r="E28064">
        <v>1</v>
      </c>
      <c r="F28064" s="11" t="s">
        <v>10907</v>
      </c>
      <c r="G28064" s="11">
        <f>DATEVALUE(pizza_sales[[#This Row],[order_date]])</f>
        <v>42210</v>
      </c>
      <c r="H28064" s="1" t="str">
        <f>TEXT(pizza_sales[[#This Row],[order_date]],"dddd")</f>
        <v>Saturday</v>
      </c>
      <c r="I28064" s="11" t="s">
        <v>10927</v>
      </c>
      <c r="J28064" s="1">
        <f>HOUR(pizza_sales[[#This Row],[order_time]])</f>
        <v>19</v>
      </c>
      <c r="K28064">
        <v>9.75</v>
      </c>
      <c r="L28064">
        <v>9.75</v>
      </c>
      <c r="M28064" s="1" t="s">
        <v>16945</v>
      </c>
      <c r="N28064" s="1" t="s">
        <v>14</v>
      </c>
      <c r="O28064" s="1" t="s">
        <v>86</v>
      </c>
      <c r="P28064" s="1" t="s">
        <v>87</v>
      </c>
    </row>
    <row r="28065" spans="1:16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5</v>
      </c>
      <c r="E28065">
        <v>1</v>
      </c>
      <c r="F28065" s="11" t="s">
        <v>10907</v>
      </c>
      <c r="G28065" s="11">
        <f>DATEVALUE(pizza_sales[[#This Row],[order_date]])</f>
        <v>42210</v>
      </c>
      <c r="H28065" s="1" t="str">
        <f>TEXT(pizza_sales[[#This Row],[order_date]],"dddd")</f>
        <v>Saturday</v>
      </c>
      <c r="I28065" s="11" t="s">
        <v>10928</v>
      </c>
      <c r="J28065" s="1">
        <f>HOUR(pizza_sales[[#This Row],[order_time]])</f>
        <v>19</v>
      </c>
      <c r="K28065">
        <v>12</v>
      </c>
      <c r="L28065">
        <v>12</v>
      </c>
      <c r="M28065" s="1" t="s">
        <v>16945</v>
      </c>
      <c r="N28065" s="1" t="s">
        <v>14</v>
      </c>
      <c r="O28065" s="1" t="s">
        <v>19</v>
      </c>
      <c r="P28065" s="1" t="s">
        <v>20</v>
      </c>
    </row>
    <row r="28066" spans="1:16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11" t="s">
        <v>10907</v>
      </c>
      <c r="G28066" s="11">
        <f>DATEVALUE(pizza_sales[[#This Row],[order_date]])</f>
        <v>42210</v>
      </c>
      <c r="H28066" s="1" t="str">
        <f>TEXT(pizza_sales[[#This Row],[order_date]],"dddd")</f>
        <v>Saturday</v>
      </c>
      <c r="I28066" s="11" t="s">
        <v>10928</v>
      </c>
      <c r="J28066" s="1">
        <f>HOUR(pizza_sales[[#This Row],[order_time]])</f>
        <v>19</v>
      </c>
      <c r="K28066">
        <v>13.25</v>
      </c>
      <c r="L28066">
        <v>13.25</v>
      </c>
      <c r="M28066" s="1" t="s">
        <v>16913</v>
      </c>
      <c r="N28066" s="1" t="s">
        <v>14</v>
      </c>
      <c r="O28066" s="1" t="s">
        <v>15</v>
      </c>
      <c r="P28066" s="1" t="s">
        <v>16</v>
      </c>
    </row>
    <row r="28067" spans="1:16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99</v>
      </c>
      <c r="E28067">
        <v>1</v>
      </c>
      <c r="F28067" s="11" t="s">
        <v>10907</v>
      </c>
      <c r="G28067" s="11">
        <f>DATEVALUE(pizza_sales[[#This Row],[order_date]])</f>
        <v>42210</v>
      </c>
      <c r="H28067" s="1" t="str">
        <f>TEXT(pizza_sales[[#This Row],[order_date]],"dddd")</f>
        <v>Saturday</v>
      </c>
      <c r="I28067" s="11" t="s">
        <v>10928</v>
      </c>
      <c r="J28067" s="1">
        <f>HOUR(pizza_sales[[#This Row],[order_time]])</f>
        <v>19</v>
      </c>
      <c r="K28067">
        <v>16.75</v>
      </c>
      <c r="L28067">
        <v>16.75</v>
      </c>
      <c r="M28067" s="1" t="s">
        <v>16913</v>
      </c>
      <c r="N28067" s="1" t="s">
        <v>33</v>
      </c>
      <c r="O28067" s="1" t="s">
        <v>77</v>
      </c>
      <c r="P28067" s="1" t="s">
        <v>78</v>
      </c>
    </row>
    <row r="28068" spans="1:16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7</v>
      </c>
      <c r="E28068">
        <v>1</v>
      </c>
      <c r="F28068" s="11" t="s">
        <v>10907</v>
      </c>
      <c r="G28068" s="11">
        <f>DATEVALUE(pizza_sales[[#This Row],[order_date]])</f>
        <v>42210</v>
      </c>
      <c r="H28068" s="1" t="str">
        <f>TEXT(pizza_sales[[#This Row],[order_date]],"dddd")</f>
        <v>Saturday</v>
      </c>
      <c r="I28068" s="11" t="s">
        <v>10928</v>
      </c>
      <c r="J28068" s="1">
        <f>HOUR(pizza_sales[[#This Row],[order_time]])</f>
        <v>19</v>
      </c>
      <c r="K28068">
        <v>12</v>
      </c>
      <c r="L28068">
        <v>12</v>
      </c>
      <c r="M28068" s="1" t="s">
        <v>16945</v>
      </c>
      <c r="N28068" s="1" t="s">
        <v>14</v>
      </c>
      <c r="O28068" s="1" t="s">
        <v>48</v>
      </c>
      <c r="P28068" s="1" t="s">
        <v>49</v>
      </c>
    </row>
    <row r="28069" spans="1:16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23</v>
      </c>
      <c r="E28069">
        <v>1</v>
      </c>
      <c r="F28069" s="11" t="s">
        <v>10907</v>
      </c>
      <c r="G28069" s="11">
        <f>DATEVALUE(pizza_sales[[#This Row],[order_date]])</f>
        <v>42210</v>
      </c>
      <c r="H28069" s="1" t="str">
        <f>TEXT(pizza_sales[[#This Row],[order_date]],"dddd")</f>
        <v>Saturday</v>
      </c>
      <c r="I28069" s="11" t="s">
        <v>7405</v>
      </c>
      <c r="J28069" s="1">
        <f>HOUR(pizza_sales[[#This Row],[order_time]])</f>
        <v>19</v>
      </c>
      <c r="K28069">
        <v>20.25</v>
      </c>
      <c r="L28069">
        <v>20.25</v>
      </c>
      <c r="M28069" s="1" t="s">
        <v>16910</v>
      </c>
      <c r="N28069" s="1" t="s">
        <v>22</v>
      </c>
      <c r="O28069" s="1" t="s">
        <v>124</v>
      </c>
      <c r="P28069" s="1" t="s">
        <v>125</v>
      </c>
    </row>
    <row r="28070" spans="1:16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73</v>
      </c>
      <c r="E28070">
        <v>1</v>
      </c>
      <c r="F28070" s="11" t="s">
        <v>10907</v>
      </c>
      <c r="G28070" s="11">
        <f>DATEVALUE(pizza_sales[[#This Row],[order_date]])</f>
        <v>42210</v>
      </c>
      <c r="H28070" s="1" t="str">
        <f>TEXT(pizza_sales[[#This Row],[order_date]],"dddd")</f>
        <v>Saturday</v>
      </c>
      <c r="I28070" s="11" t="s">
        <v>10929</v>
      </c>
      <c r="J28070" s="1">
        <f>HOUR(pizza_sales[[#This Row],[order_time]])</f>
        <v>19</v>
      </c>
      <c r="K28070">
        <v>16.75</v>
      </c>
      <c r="L28070">
        <v>16.75</v>
      </c>
      <c r="M28070" s="1" t="s">
        <v>16913</v>
      </c>
      <c r="N28070" s="1" t="s">
        <v>33</v>
      </c>
      <c r="O28070" s="1" t="s">
        <v>149</v>
      </c>
      <c r="P28070" s="1" t="s">
        <v>150</v>
      </c>
    </row>
    <row r="28071" spans="1:16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65</v>
      </c>
      <c r="E28071">
        <v>1</v>
      </c>
      <c r="F28071" s="11" t="s">
        <v>10907</v>
      </c>
      <c r="G28071" s="11">
        <f>DATEVALUE(pizza_sales[[#This Row],[order_date]])</f>
        <v>42210</v>
      </c>
      <c r="H28071" s="1" t="str">
        <f>TEXT(pizza_sales[[#This Row],[order_date]],"dddd")</f>
        <v>Saturday</v>
      </c>
      <c r="I28071" s="11" t="s">
        <v>10929</v>
      </c>
      <c r="J28071" s="1">
        <f>HOUR(pizza_sales[[#This Row],[order_time]])</f>
        <v>19</v>
      </c>
      <c r="K28071">
        <v>20.75</v>
      </c>
      <c r="L28071">
        <v>20.75</v>
      </c>
      <c r="M28071" s="1" t="s">
        <v>16910</v>
      </c>
      <c r="N28071" s="1" t="s">
        <v>26</v>
      </c>
      <c r="O28071" s="1" t="s">
        <v>66</v>
      </c>
      <c r="P28071" s="1" t="s">
        <v>67</v>
      </c>
    </row>
    <row r="28072" spans="1:16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93</v>
      </c>
      <c r="E28072">
        <v>1</v>
      </c>
      <c r="F28072" s="11" t="s">
        <v>10907</v>
      </c>
      <c r="G28072" s="11">
        <f>DATEVALUE(pizza_sales[[#This Row],[order_date]])</f>
        <v>42210</v>
      </c>
      <c r="H28072" s="1" t="str">
        <f>TEXT(pizza_sales[[#This Row],[order_date]],"dddd")</f>
        <v>Saturday</v>
      </c>
      <c r="I28072" s="11" t="s">
        <v>10929</v>
      </c>
      <c r="J28072" s="1">
        <f>HOUR(pizza_sales[[#This Row],[order_time]])</f>
        <v>19</v>
      </c>
      <c r="K28072">
        <v>16.5</v>
      </c>
      <c r="L28072">
        <v>16.5</v>
      </c>
      <c r="M28072" s="1" t="s">
        <v>16913</v>
      </c>
      <c r="N28072" s="1" t="s">
        <v>26</v>
      </c>
      <c r="O28072" s="1" t="s">
        <v>52</v>
      </c>
      <c r="P28072" s="1" t="s">
        <v>53</v>
      </c>
    </row>
    <row r="28073" spans="1:16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3</v>
      </c>
      <c r="E28073">
        <v>1</v>
      </c>
      <c r="F28073" s="11" t="s">
        <v>10907</v>
      </c>
      <c r="G28073" s="11">
        <f>DATEVALUE(pizza_sales[[#This Row],[order_date]])</f>
        <v>42210</v>
      </c>
      <c r="H28073" s="1" t="str">
        <f>TEXT(pizza_sales[[#This Row],[order_date]],"dddd")</f>
        <v>Saturday</v>
      </c>
      <c r="I28073" s="11" t="s">
        <v>10930</v>
      </c>
      <c r="J28073" s="1">
        <f>HOUR(pizza_sales[[#This Row],[order_time]])</f>
        <v>19</v>
      </c>
      <c r="K28073">
        <v>12.75</v>
      </c>
      <c r="L28073">
        <v>12.75</v>
      </c>
      <c r="M28073" s="1" t="s">
        <v>16945</v>
      </c>
      <c r="N28073" s="1" t="s">
        <v>33</v>
      </c>
      <c r="O28073" s="1" t="s">
        <v>45</v>
      </c>
      <c r="P28073" s="1" t="s">
        <v>46</v>
      </c>
    </row>
    <row r="28074" spans="1:16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246</v>
      </c>
      <c r="E28074">
        <v>1</v>
      </c>
      <c r="F28074" s="11" t="s">
        <v>10907</v>
      </c>
      <c r="G28074" s="11">
        <f>DATEVALUE(pizza_sales[[#This Row],[order_date]])</f>
        <v>42210</v>
      </c>
      <c r="H28074" s="1" t="str">
        <f>TEXT(pizza_sales[[#This Row],[order_date]],"dddd")</f>
        <v>Saturday</v>
      </c>
      <c r="I28074" s="11" t="s">
        <v>10930</v>
      </c>
      <c r="J28074" s="1">
        <f>HOUR(pizza_sales[[#This Row],[order_time]])</f>
        <v>19</v>
      </c>
      <c r="K28074">
        <v>12</v>
      </c>
      <c r="L28074">
        <v>12</v>
      </c>
      <c r="M28074" s="1" t="s">
        <v>16945</v>
      </c>
      <c r="N28074" s="1" t="s">
        <v>22</v>
      </c>
      <c r="O28074" s="1" t="s">
        <v>124</v>
      </c>
      <c r="P28074" s="1" t="s">
        <v>125</v>
      </c>
    </row>
    <row r="28075" spans="1:16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95</v>
      </c>
      <c r="E28075">
        <v>1</v>
      </c>
      <c r="F28075" s="11" t="s">
        <v>10907</v>
      </c>
      <c r="G28075" s="11">
        <f>DATEVALUE(pizza_sales[[#This Row],[order_date]])</f>
        <v>42210</v>
      </c>
      <c r="H28075" s="1" t="str">
        <f>TEXT(pizza_sales[[#This Row],[order_date]],"dddd")</f>
        <v>Saturday</v>
      </c>
      <c r="I28075" s="11" t="s">
        <v>10931</v>
      </c>
      <c r="J28075" s="1">
        <f>HOUR(pizza_sales[[#This Row],[order_time]])</f>
        <v>19</v>
      </c>
      <c r="K28075">
        <v>12</v>
      </c>
      <c r="L28075">
        <v>12</v>
      </c>
      <c r="M28075" s="1" t="s">
        <v>16945</v>
      </c>
      <c r="N28075" s="1" t="s">
        <v>14</v>
      </c>
      <c r="O28075" s="1" t="s">
        <v>97</v>
      </c>
      <c r="P28075" s="1" t="s">
        <v>98</v>
      </c>
    </row>
    <row r="28076" spans="1:16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306</v>
      </c>
      <c r="E28076">
        <v>1</v>
      </c>
      <c r="F28076" s="11" t="s">
        <v>10907</v>
      </c>
      <c r="G28076" s="11">
        <f>DATEVALUE(pizza_sales[[#This Row],[order_date]])</f>
        <v>42210</v>
      </c>
      <c r="H28076" s="1" t="str">
        <f>TEXT(pizza_sales[[#This Row],[order_date]],"dddd")</f>
        <v>Saturday</v>
      </c>
      <c r="I28076" s="11" t="s">
        <v>10931</v>
      </c>
      <c r="J28076" s="1">
        <f>HOUR(pizza_sales[[#This Row],[order_time]])</f>
        <v>19</v>
      </c>
      <c r="K28076">
        <v>12</v>
      </c>
      <c r="L28076">
        <v>12</v>
      </c>
      <c r="M28076" s="1" t="s">
        <v>16945</v>
      </c>
      <c r="N28076" s="1" t="s">
        <v>22</v>
      </c>
      <c r="O28076" s="1" t="s">
        <v>118</v>
      </c>
      <c r="P28076" s="1" t="s">
        <v>119</v>
      </c>
    </row>
    <row r="28077" spans="1:16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8</v>
      </c>
      <c r="E28077">
        <v>1</v>
      </c>
      <c r="F28077" s="11" t="s">
        <v>10907</v>
      </c>
      <c r="G28077" s="11">
        <f>DATEVALUE(pizza_sales[[#This Row],[order_date]])</f>
        <v>42210</v>
      </c>
      <c r="H28077" s="1" t="str">
        <f>TEXT(pizza_sales[[#This Row],[order_date]],"dddd")</f>
        <v>Saturday</v>
      </c>
      <c r="I28077" s="11" t="s">
        <v>10931</v>
      </c>
      <c r="J28077" s="1">
        <f>HOUR(pizza_sales[[#This Row],[order_time]])</f>
        <v>19</v>
      </c>
      <c r="K28077">
        <v>20.75</v>
      </c>
      <c r="L28077">
        <v>20.75</v>
      </c>
      <c r="M28077" s="1" t="s">
        <v>16910</v>
      </c>
      <c r="N28077" s="1" t="s">
        <v>26</v>
      </c>
      <c r="O28077" s="1" t="s">
        <v>39</v>
      </c>
      <c r="P28077" s="1" t="s">
        <v>40</v>
      </c>
    </row>
    <row r="28078" spans="1:16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17</v>
      </c>
      <c r="E28078">
        <v>1</v>
      </c>
      <c r="F28078" s="11" t="s">
        <v>10907</v>
      </c>
      <c r="G28078" s="11">
        <f>DATEVALUE(pizza_sales[[#This Row],[order_date]])</f>
        <v>42210</v>
      </c>
      <c r="H28078" s="1" t="str">
        <f>TEXT(pizza_sales[[#This Row],[order_date]],"dddd")</f>
        <v>Saturday</v>
      </c>
      <c r="I28078" s="11" t="s">
        <v>9969</v>
      </c>
      <c r="J28078" s="1">
        <f>HOUR(pizza_sales[[#This Row],[order_time]])</f>
        <v>19</v>
      </c>
      <c r="K28078">
        <v>16</v>
      </c>
      <c r="L28078">
        <v>16</v>
      </c>
      <c r="M28078" s="1" t="s">
        <v>16913</v>
      </c>
      <c r="N28078" s="1" t="s">
        <v>22</v>
      </c>
      <c r="O28078" s="1" t="s">
        <v>118</v>
      </c>
      <c r="P28078" s="1" t="s">
        <v>119</v>
      </c>
    </row>
    <row r="28079" spans="1:16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442</v>
      </c>
      <c r="E28079">
        <v>1</v>
      </c>
      <c r="F28079" s="11" t="s">
        <v>10907</v>
      </c>
      <c r="G28079" s="11">
        <f>DATEVALUE(pizza_sales[[#This Row],[order_date]])</f>
        <v>42210</v>
      </c>
      <c r="H28079" s="1" t="str">
        <f>TEXT(pizza_sales[[#This Row],[order_date]],"dddd")</f>
        <v>Saturday</v>
      </c>
      <c r="I28079" s="11" t="s">
        <v>9969</v>
      </c>
      <c r="J28079" s="1">
        <f>HOUR(pizza_sales[[#This Row],[order_time]])</f>
        <v>19</v>
      </c>
      <c r="K28079">
        <v>16.5</v>
      </c>
      <c r="L28079">
        <v>16.5</v>
      </c>
      <c r="M28079" s="1" t="s">
        <v>16913</v>
      </c>
      <c r="N28079" s="1" t="s">
        <v>26</v>
      </c>
      <c r="O28079" s="1" t="s">
        <v>100</v>
      </c>
      <c r="P28079" s="1" t="s">
        <v>101</v>
      </c>
    </row>
    <row r="28080" spans="1:16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430</v>
      </c>
      <c r="E28080">
        <v>1</v>
      </c>
      <c r="F28080" s="11" t="s">
        <v>10907</v>
      </c>
      <c r="G28080" s="11">
        <f>DATEVALUE(pizza_sales[[#This Row],[order_date]])</f>
        <v>42210</v>
      </c>
      <c r="H28080" s="1" t="str">
        <f>TEXT(pizza_sales[[#This Row],[order_date]],"dddd")</f>
        <v>Saturday</v>
      </c>
      <c r="I28080" s="11" t="s">
        <v>9969</v>
      </c>
      <c r="J28080" s="1">
        <f>HOUR(pizza_sales[[#This Row],[order_time]])</f>
        <v>19</v>
      </c>
      <c r="K28080">
        <v>20.5</v>
      </c>
      <c r="L28080">
        <v>20.5</v>
      </c>
      <c r="M28080" s="1" t="s">
        <v>16910</v>
      </c>
      <c r="N28080" s="1" t="s">
        <v>14</v>
      </c>
      <c r="O28080" s="1" t="s">
        <v>48</v>
      </c>
      <c r="P28080" s="1" t="s">
        <v>49</v>
      </c>
    </row>
    <row r="28081" spans="1:16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11" t="s">
        <v>10907</v>
      </c>
      <c r="G28081" s="11">
        <f>DATEVALUE(pizza_sales[[#This Row],[order_date]])</f>
        <v>42210</v>
      </c>
      <c r="H28081" s="1" t="str">
        <f>TEXT(pizza_sales[[#This Row],[order_date]],"dddd")</f>
        <v>Saturday</v>
      </c>
      <c r="I28081" s="11" t="s">
        <v>10932</v>
      </c>
      <c r="J28081" s="1">
        <f>HOUR(pizza_sales[[#This Row],[order_time]])</f>
        <v>19</v>
      </c>
      <c r="K28081">
        <v>16</v>
      </c>
      <c r="L28081">
        <v>16</v>
      </c>
      <c r="M28081" s="1" t="s">
        <v>16913</v>
      </c>
      <c r="N28081" s="1" t="s">
        <v>22</v>
      </c>
      <c r="O28081" s="1" t="s">
        <v>30</v>
      </c>
      <c r="P28081" s="1" t="s">
        <v>31</v>
      </c>
    </row>
    <row r="28082" spans="1:16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85</v>
      </c>
      <c r="E28082">
        <v>1</v>
      </c>
      <c r="F28082" s="11" t="s">
        <v>10907</v>
      </c>
      <c r="G28082" s="11">
        <f>DATEVALUE(pizza_sales[[#This Row],[order_date]])</f>
        <v>42210</v>
      </c>
      <c r="H28082" s="1" t="str">
        <f>TEXT(pizza_sales[[#This Row],[order_date]],"dddd")</f>
        <v>Saturday</v>
      </c>
      <c r="I28082" s="11" t="s">
        <v>10932</v>
      </c>
      <c r="J28082" s="1">
        <f>HOUR(pizza_sales[[#This Row],[order_time]])</f>
        <v>19</v>
      </c>
      <c r="K28082">
        <v>15.25</v>
      </c>
      <c r="L28082">
        <v>15.25</v>
      </c>
      <c r="M28082" s="1" t="s">
        <v>16910</v>
      </c>
      <c r="N28082" s="1" t="s">
        <v>14</v>
      </c>
      <c r="O28082" s="1" t="s">
        <v>86</v>
      </c>
      <c r="P28082" s="1" t="s">
        <v>87</v>
      </c>
    </row>
    <row r="28083" spans="1:16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65</v>
      </c>
      <c r="E28083">
        <v>1</v>
      </c>
      <c r="F28083" s="11" t="s">
        <v>10907</v>
      </c>
      <c r="G28083" s="11">
        <f>DATEVALUE(pizza_sales[[#This Row],[order_date]])</f>
        <v>42210</v>
      </c>
      <c r="H28083" s="1" t="str">
        <f>TEXT(pizza_sales[[#This Row],[order_date]],"dddd")</f>
        <v>Saturday</v>
      </c>
      <c r="I28083" s="11" t="s">
        <v>10932</v>
      </c>
      <c r="J28083" s="1">
        <f>HOUR(pizza_sales[[#This Row],[order_time]])</f>
        <v>19</v>
      </c>
      <c r="K28083">
        <v>20.75</v>
      </c>
      <c r="L28083">
        <v>20.75</v>
      </c>
      <c r="M28083" s="1" t="s">
        <v>16910</v>
      </c>
      <c r="N28083" s="1" t="s">
        <v>26</v>
      </c>
      <c r="O28083" s="1" t="s">
        <v>66</v>
      </c>
      <c r="P28083" s="1" t="s">
        <v>67</v>
      </c>
    </row>
    <row r="28084" spans="1:16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102</v>
      </c>
      <c r="E28084">
        <v>1</v>
      </c>
      <c r="F28084" s="11" t="s">
        <v>10907</v>
      </c>
      <c r="G28084" s="11">
        <f>DATEVALUE(pizza_sales[[#This Row],[order_date]])</f>
        <v>42210</v>
      </c>
      <c r="H28084" s="1" t="str">
        <f>TEXT(pizza_sales[[#This Row],[order_date]],"dddd")</f>
        <v>Saturday</v>
      </c>
      <c r="I28084" s="11" t="s">
        <v>4876</v>
      </c>
      <c r="J28084" s="1">
        <f>HOUR(pizza_sales[[#This Row],[order_time]])</f>
        <v>19</v>
      </c>
      <c r="K28084">
        <v>17.95</v>
      </c>
      <c r="L28084">
        <v>17.95</v>
      </c>
      <c r="M28084" s="1" t="s">
        <v>16910</v>
      </c>
      <c r="N28084" s="1" t="s">
        <v>22</v>
      </c>
      <c r="O28084" s="1" t="s">
        <v>104</v>
      </c>
      <c r="P28084" s="1" t="s">
        <v>105</v>
      </c>
    </row>
    <row r="28085" spans="1:16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64</v>
      </c>
      <c r="E28085">
        <v>1</v>
      </c>
      <c r="F28085" s="11" t="s">
        <v>10907</v>
      </c>
      <c r="G28085" s="11">
        <f>DATEVALUE(pizza_sales[[#This Row],[order_date]])</f>
        <v>42210</v>
      </c>
      <c r="H28085" s="1" t="str">
        <f>TEXT(pizza_sales[[#This Row],[order_date]],"dddd")</f>
        <v>Saturday</v>
      </c>
      <c r="I28085" s="11" t="s">
        <v>4876</v>
      </c>
      <c r="J28085" s="1">
        <f>HOUR(pizza_sales[[#This Row],[order_time]])</f>
        <v>19</v>
      </c>
      <c r="K28085">
        <v>12</v>
      </c>
      <c r="L28085">
        <v>12</v>
      </c>
      <c r="M28085" s="1" t="s">
        <v>16945</v>
      </c>
      <c r="N28085" s="1" t="s">
        <v>22</v>
      </c>
      <c r="O28085" s="1" t="s">
        <v>30</v>
      </c>
      <c r="P28085" s="1" t="s">
        <v>31</v>
      </c>
    </row>
    <row r="28086" spans="1:16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256</v>
      </c>
      <c r="E28086">
        <v>1</v>
      </c>
      <c r="F28086" s="11" t="s">
        <v>10907</v>
      </c>
      <c r="G28086" s="11">
        <f>DATEVALUE(pizza_sales[[#This Row],[order_date]])</f>
        <v>42210</v>
      </c>
      <c r="H28086" s="1" t="str">
        <f>TEXT(pizza_sales[[#This Row],[order_date]],"dddd")</f>
        <v>Saturday</v>
      </c>
      <c r="I28086" s="11" t="s">
        <v>4876</v>
      </c>
      <c r="J28086" s="1">
        <f>HOUR(pizza_sales[[#This Row],[order_time]])</f>
        <v>19</v>
      </c>
      <c r="K28086">
        <v>16.5</v>
      </c>
      <c r="L28086">
        <v>16.5</v>
      </c>
      <c r="M28086" s="1" t="s">
        <v>16913</v>
      </c>
      <c r="N28086" s="1" t="s">
        <v>26</v>
      </c>
      <c r="O28086" s="1" t="s">
        <v>66</v>
      </c>
      <c r="P28086" s="1" t="s">
        <v>67</v>
      </c>
    </row>
    <row r="28087" spans="1:16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11" t="s">
        <v>10907</v>
      </c>
      <c r="G28087" s="11">
        <f>DATEVALUE(pizza_sales[[#This Row],[order_date]])</f>
        <v>42210</v>
      </c>
      <c r="H28087" s="1" t="str">
        <f>TEXT(pizza_sales[[#This Row],[order_date]],"dddd")</f>
        <v>Saturday</v>
      </c>
      <c r="I28087" s="11" t="s">
        <v>4876</v>
      </c>
      <c r="J28087" s="1">
        <f>HOUR(pizza_sales[[#This Row],[order_time]])</f>
        <v>19</v>
      </c>
      <c r="K28087">
        <v>20.75</v>
      </c>
      <c r="L28087">
        <v>20.75</v>
      </c>
      <c r="M28087" s="1" t="s">
        <v>16910</v>
      </c>
      <c r="N28087" s="1" t="s">
        <v>33</v>
      </c>
      <c r="O28087" s="1" t="s">
        <v>34</v>
      </c>
      <c r="P28087" s="1" t="s">
        <v>35</v>
      </c>
    </row>
    <row r="28088" spans="1:16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66</v>
      </c>
      <c r="E28088">
        <v>1</v>
      </c>
      <c r="F28088" s="11" t="s">
        <v>10907</v>
      </c>
      <c r="G28088" s="11">
        <f>DATEVALUE(pizza_sales[[#This Row],[order_date]])</f>
        <v>42210</v>
      </c>
      <c r="H28088" s="1" t="str">
        <f>TEXT(pizza_sales[[#This Row],[order_date]],"dddd")</f>
        <v>Saturday</v>
      </c>
      <c r="I28088" s="11" t="s">
        <v>10933</v>
      </c>
      <c r="J28088" s="1">
        <f>HOUR(pizza_sales[[#This Row],[order_time]])</f>
        <v>20</v>
      </c>
      <c r="K28088">
        <v>10.5</v>
      </c>
      <c r="L28088">
        <v>10.5</v>
      </c>
      <c r="M28088" s="1" t="s">
        <v>16945</v>
      </c>
      <c r="N28088" s="1" t="s">
        <v>14</v>
      </c>
      <c r="O28088" s="1" t="s">
        <v>15</v>
      </c>
      <c r="P28088" s="1" t="s">
        <v>16</v>
      </c>
    </row>
    <row r="28089" spans="1:16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42</v>
      </c>
      <c r="E28089">
        <v>1</v>
      </c>
      <c r="F28089" s="11" t="s">
        <v>10907</v>
      </c>
      <c r="G28089" s="11">
        <f>DATEVALUE(pizza_sales[[#This Row],[order_date]])</f>
        <v>42210</v>
      </c>
      <c r="H28089" s="1" t="str">
        <f>TEXT(pizza_sales[[#This Row],[order_date]],"dddd")</f>
        <v>Saturday</v>
      </c>
      <c r="I28089" s="11" t="s">
        <v>10934</v>
      </c>
      <c r="J28089" s="1">
        <f>HOUR(pizza_sales[[#This Row],[order_time]])</f>
        <v>20</v>
      </c>
      <c r="K28089">
        <v>16.25</v>
      </c>
      <c r="L28089">
        <v>16.25</v>
      </c>
      <c r="M28089" s="1" t="s">
        <v>16913</v>
      </c>
      <c r="N28089" s="1" t="s">
        <v>26</v>
      </c>
      <c r="O28089" s="1" t="s">
        <v>130</v>
      </c>
      <c r="P28089" s="1" t="s">
        <v>131</v>
      </c>
    </row>
    <row r="28090" spans="1:16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79</v>
      </c>
      <c r="E28090">
        <v>1</v>
      </c>
      <c r="F28090" s="11" t="s">
        <v>10907</v>
      </c>
      <c r="G28090" s="11">
        <f>DATEVALUE(pizza_sales[[#This Row],[order_date]])</f>
        <v>42210</v>
      </c>
      <c r="H28090" s="1" t="str">
        <f>TEXT(pizza_sales[[#This Row],[order_date]],"dddd")</f>
        <v>Saturday</v>
      </c>
      <c r="I28090" s="11" t="s">
        <v>10934</v>
      </c>
      <c r="J28090" s="1">
        <f>HOUR(pizza_sales[[#This Row],[order_time]])</f>
        <v>20</v>
      </c>
      <c r="K28090">
        <v>16.75</v>
      </c>
      <c r="L28090">
        <v>16.75</v>
      </c>
      <c r="M28090" s="1" t="s">
        <v>16913</v>
      </c>
      <c r="N28090" s="1" t="s">
        <v>33</v>
      </c>
      <c r="O28090" s="1" t="s">
        <v>34</v>
      </c>
      <c r="P28090" s="1" t="s">
        <v>35</v>
      </c>
    </row>
    <row r="28091" spans="1:16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86</v>
      </c>
      <c r="E28091">
        <v>1</v>
      </c>
      <c r="F28091" s="11" t="s">
        <v>10907</v>
      </c>
      <c r="G28091" s="11">
        <f>DATEVALUE(pizza_sales[[#This Row],[order_date]])</f>
        <v>42210</v>
      </c>
      <c r="H28091" s="1" t="str">
        <f>TEXT(pizza_sales[[#This Row],[order_date]],"dddd")</f>
        <v>Saturday</v>
      </c>
      <c r="I28091" s="11" t="s">
        <v>10934</v>
      </c>
      <c r="J28091" s="1">
        <f>HOUR(pizza_sales[[#This Row],[order_time]])</f>
        <v>20</v>
      </c>
      <c r="K28091">
        <v>25.5</v>
      </c>
      <c r="L28091">
        <v>25.5</v>
      </c>
      <c r="M28091" s="1" t="s">
        <v>16911</v>
      </c>
      <c r="N28091" s="1" t="s">
        <v>14</v>
      </c>
      <c r="O28091" s="1" t="s">
        <v>48</v>
      </c>
      <c r="P28091" s="1" t="s">
        <v>49</v>
      </c>
    </row>
    <row r="28092" spans="1:16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83</v>
      </c>
      <c r="E28092">
        <v>1</v>
      </c>
      <c r="F28092" s="11" t="s">
        <v>10907</v>
      </c>
      <c r="G28092" s="11">
        <f>DATEVALUE(pizza_sales[[#This Row],[order_date]])</f>
        <v>42210</v>
      </c>
      <c r="H28092" s="1" t="str">
        <f>TEXT(pizza_sales[[#This Row],[order_date]],"dddd")</f>
        <v>Saturday</v>
      </c>
      <c r="I28092" s="11" t="s">
        <v>3428</v>
      </c>
      <c r="J28092" s="1">
        <f>HOUR(pizza_sales[[#This Row],[order_time]])</f>
        <v>20</v>
      </c>
      <c r="K28092">
        <v>16.75</v>
      </c>
      <c r="L28092">
        <v>16.75</v>
      </c>
      <c r="M28092" s="1" t="s">
        <v>16913</v>
      </c>
      <c r="N28092" s="1" t="s">
        <v>33</v>
      </c>
      <c r="O28092" s="1" t="s">
        <v>91</v>
      </c>
      <c r="P28092" s="1" t="s">
        <v>92</v>
      </c>
    </row>
    <row r="28093" spans="1:16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81</v>
      </c>
      <c r="E28093">
        <v>1</v>
      </c>
      <c r="F28093" s="11" t="s">
        <v>10907</v>
      </c>
      <c r="G28093" s="11">
        <f>DATEVALUE(pizza_sales[[#This Row],[order_date]])</f>
        <v>42210</v>
      </c>
      <c r="H28093" s="1" t="str">
        <f>TEXT(pizza_sales[[#This Row],[order_date]],"dddd")</f>
        <v>Saturday</v>
      </c>
      <c r="I28093" s="11" t="s">
        <v>5855</v>
      </c>
      <c r="J28093" s="1">
        <f>HOUR(pizza_sales[[#This Row],[order_time]])</f>
        <v>20</v>
      </c>
      <c r="K28093">
        <v>20.5</v>
      </c>
      <c r="L28093">
        <v>20.5</v>
      </c>
      <c r="M28093" s="1" t="s">
        <v>16910</v>
      </c>
      <c r="N28093" s="1" t="s">
        <v>14</v>
      </c>
      <c r="O28093" s="1" t="s">
        <v>19</v>
      </c>
      <c r="P28093" s="1" t="s">
        <v>20</v>
      </c>
    </row>
    <row r="28094" spans="1:16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11" t="s">
        <v>10907</v>
      </c>
      <c r="G28094" s="11">
        <f>DATEVALUE(pizza_sales[[#This Row],[order_date]])</f>
        <v>42210</v>
      </c>
      <c r="H28094" s="1" t="str">
        <f>TEXT(pizza_sales[[#This Row],[order_date]],"dddd")</f>
        <v>Saturday</v>
      </c>
      <c r="I28094" s="11" t="s">
        <v>10935</v>
      </c>
      <c r="J28094" s="1">
        <f>HOUR(pizza_sales[[#This Row],[order_time]])</f>
        <v>20</v>
      </c>
      <c r="K28094">
        <v>16</v>
      </c>
      <c r="L28094">
        <v>16</v>
      </c>
      <c r="M28094" s="1" t="s">
        <v>16913</v>
      </c>
      <c r="N28094" s="1" t="s">
        <v>14</v>
      </c>
      <c r="O28094" s="1" t="s">
        <v>19</v>
      </c>
      <c r="P28094" s="1" t="s">
        <v>20</v>
      </c>
    </row>
    <row r="28095" spans="1:16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83</v>
      </c>
      <c r="E28095">
        <v>1</v>
      </c>
      <c r="F28095" s="11" t="s">
        <v>10907</v>
      </c>
      <c r="G28095" s="11">
        <f>DATEVALUE(pizza_sales[[#This Row],[order_date]])</f>
        <v>42210</v>
      </c>
      <c r="H28095" s="1" t="str">
        <f>TEXT(pizza_sales[[#This Row],[order_date]],"dddd")</f>
        <v>Saturday</v>
      </c>
      <c r="I28095" s="11" t="s">
        <v>10936</v>
      </c>
      <c r="J28095" s="1">
        <f>HOUR(pizza_sales[[#This Row],[order_time]])</f>
        <v>20</v>
      </c>
      <c r="K28095">
        <v>16.75</v>
      </c>
      <c r="L28095">
        <v>16.75</v>
      </c>
      <c r="M28095" s="1" t="s">
        <v>16913</v>
      </c>
      <c r="N28095" s="1" t="s">
        <v>33</v>
      </c>
      <c r="O28095" s="1" t="s">
        <v>91</v>
      </c>
      <c r="P28095" s="1" t="s">
        <v>92</v>
      </c>
    </row>
    <row r="28096" spans="1:16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7</v>
      </c>
      <c r="E28096">
        <v>1</v>
      </c>
      <c r="F28096" s="11" t="s">
        <v>10907</v>
      </c>
      <c r="G28096" s="11">
        <f>DATEVALUE(pizza_sales[[#This Row],[order_date]])</f>
        <v>42210</v>
      </c>
      <c r="H28096" s="1" t="str">
        <f>TEXT(pizza_sales[[#This Row],[order_date]],"dddd")</f>
        <v>Saturday</v>
      </c>
      <c r="I28096" s="11" t="s">
        <v>10936</v>
      </c>
      <c r="J28096" s="1">
        <f>HOUR(pizza_sales[[#This Row],[order_time]])</f>
        <v>20</v>
      </c>
      <c r="K28096">
        <v>12</v>
      </c>
      <c r="L28096">
        <v>12</v>
      </c>
      <c r="M28096" s="1" t="s">
        <v>16945</v>
      </c>
      <c r="N28096" s="1" t="s">
        <v>22</v>
      </c>
      <c r="O28096" s="1" t="s">
        <v>58</v>
      </c>
      <c r="P28096" s="1" t="s">
        <v>59</v>
      </c>
    </row>
    <row r="28097" spans="1:16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85</v>
      </c>
      <c r="E28097">
        <v>1</v>
      </c>
      <c r="F28097" s="11" t="s">
        <v>10907</v>
      </c>
      <c r="G28097" s="11">
        <f>DATEVALUE(pizza_sales[[#This Row],[order_date]])</f>
        <v>42210</v>
      </c>
      <c r="H28097" s="1" t="str">
        <f>TEXT(pizza_sales[[#This Row],[order_date]],"dddd")</f>
        <v>Saturday</v>
      </c>
      <c r="I28097" s="11" t="s">
        <v>10936</v>
      </c>
      <c r="J28097" s="1">
        <f>HOUR(pizza_sales[[#This Row],[order_time]])</f>
        <v>20</v>
      </c>
      <c r="K28097">
        <v>15.25</v>
      </c>
      <c r="L28097">
        <v>15.25</v>
      </c>
      <c r="M28097" s="1" t="s">
        <v>16910</v>
      </c>
      <c r="N28097" s="1" t="s">
        <v>14</v>
      </c>
      <c r="O28097" s="1" t="s">
        <v>86</v>
      </c>
      <c r="P28097" s="1" t="s">
        <v>87</v>
      </c>
    </row>
    <row r="28098" spans="1:16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11" t="s">
        <v>10907</v>
      </c>
      <c r="G28098" s="11">
        <f>DATEVALUE(pizza_sales[[#This Row],[order_date]])</f>
        <v>42210</v>
      </c>
      <c r="H28098" s="1" t="str">
        <f>TEXT(pizza_sales[[#This Row],[order_date]],"dddd")</f>
        <v>Saturday</v>
      </c>
      <c r="I28098" s="11" t="s">
        <v>10936</v>
      </c>
      <c r="J28098" s="1">
        <f>HOUR(pizza_sales[[#This Row],[order_time]])</f>
        <v>20</v>
      </c>
      <c r="K28098">
        <v>20.75</v>
      </c>
      <c r="L28098">
        <v>20.75</v>
      </c>
      <c r="M28098" s="1" t="s">
        <v>16910</v>
      </c>
      <c r="N28098" s="1" t="s">
        <v>33</v>
      </c>
      <c r="O28098" s="1" t="s">
        <v>34</v>
      </c>
      <c r="P28098" s="1" t="s">
        <v>35</v>
      </c>
    </row>
    <row r="28099" spans="1:16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1</v>
      </c>
      <c r="E28099">
        <v>2</v>
      </c>
      <c r="F28099" s="11" t="s">
        <v>10907</v>
      </c>
      <c r="G28099" s="11">
        <f>DATEVALUE(pizza_sales[[#This Row],[order_date]])</f>
        <v>42210</v>
      </c>
      <c r="H28099" s="1" t="str">
        <f>TEXT(pizza_sales[[#This Row],[order_date]],"dddd")</f>
        <v>Saturday</v>
      </c>
      <c r="I28099" s="11" t="s">
        <v>9371</v>
      </c>
      <c r="J28099" s="1">
        <f>HOUR(pizza_sales[[#This Row],[order_time]])</f>
        <v>20</v>
      </c>
      <c r="K28099">
        <v>18.5</v>
      </c>
      <c r="L28099">
        <v>37</v>
      </c>
      <c r="M28099" s="1" t="s">
        <v>16910</v>
      </c>
      <c r="N28099" s="1" t="s">
        <v>22</v>
      </c>
      <c r="O28099" s="1" t="s">
        <v>23</v>
      </c>
      <c r="P28099" s="1" t="s">
        <v>24</v>
      </c>
    </row>
    <row r="28100" spans="1:16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26</v>
      </c>
      <c r="E28100">
        <v>1</v>
      </c>
      <c r="F28100" s="11" t="s">
        <v>10907</v>
      </c>
      <c r="G28100" s="11">
        <f>DATEVALUE(pizza_sales[[#This Row],[order_date]])</f>
        <v>42210</v>
      </c>
      <c r="H28100" s="1" t="str">
        <f>TEXT(pizza_sales[[#This Row],[order_date]],"dddd")</f>
        <v>Saturday</v>
      </c>
      <c r="I28100" s="11" t="s">
        <v>9371</v>
      </c>
      <c r="J28100" s="1">
        <f>HOUR(pizza_sales[[#This Row],[order_time]])</f>
        <v>20</v>
      </c>
      <c r="K28100">
        <v>20.5</v>
      </c>
      <c r="L28100">
        <v>20.5</v>
      </c>
      <c r="M28100" s="1" t="s">
        <v>16910</v>
      </c>
      <c r="N28100" s="1" t="s">
        <v>14</v>
      </c>
      <c r="O28100" s="1" t="s">
        <v>107</v>
      </c>
      <c r="P28100" s="1" t="s">
        <v>108</v>
      </c>
    </row>
    <row r="28101" spans="1:16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220</v>
      </c>
      <c r="E28101">
        <v>1</v>
      </c>
      <c r="F28101" s="11" t="s">
        <v>10907</v>
      </c>
      <c r="G28101" s="11">
        <f>DATEVALUE(pizza_sales[[#This Row],[order_date]])</f>
        <v>42210</v>
      </c>
      <c r="H28101" s="1" t="str">
        <f>TEXT(pizza_sales[[#This Row],[order_date]],"dddd")</f>
        <v>Saturday</v>
      </c>
      <c r="I28101" s="11" t="s">
        <v>9371</v>
      </c>
      <c r="J28101" s="1">
        <f>HOUR(pizza_sales[[#This Row],[order_time]])</f>
        <v>20</v>
      </c>
      <c r="K28101">
        <v>12.75</v>
      </c>
      <c r="L28101">
        <v>12.75</v>
      </c>
      <c r="M28101" s="1" t="s">
        <v>16945</v>
      </c>
      <c r="N28101" s="1" t="s">
        <v>33</v>
      </c>
      <c r="O28101" s="1" t="s">
        <v>34</v>
      </c>
      <c r="P28101" s="1" t="s">
        <v>35</v>
      </c>
    </row>
    <row r="28102" spans="1:16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84</v>
      </c>
      <c r="E28102">
        <v>1</v>
      </c>
      <c r="F28102" s="11" t="s">
        <v>10907</v>
      </c>
      <c r="G28102" s="11">
        <f>DATEVALUE(pizza_sales[[#This Row],[order_date]])</f>
        <v>42210</v>
      </c>
      <c r="H28102" s="1" t="str">
        <f>TEXT(pizza_sales[[#This Row],[order_date]],"dddd")</f>
        <v>Saturday</v>
      </c>
      <c r="I28102" s="11" t="s">
        <v>10937</v>
      </c>
      <c r="J28102" s="1">
        <f>HOUR(pizza_sales[[#This Row],[order_time]])</f>
        <v>21</v>
      </c>
      <c r="K28102">
        <v>16.75</v>
      </c>
      <c r="L28102">
        <v>16.75</v>
      </c>
      <c r="M28102" s="1" t="s">
        <v>16913</v>
      </c>
      <c r="N28102" s="1" t="s">
        <v>33</v>
      </c>
      <c r="O28102" s="1" t="s">
        <v>82</v>
      </c>
      <c r="P28102" s="1" t="s">
        <v>83</v>
      </c>
    </row>
    <row r="28103" spans="1:16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73</v>
      </c>
      <c r="E28103">
        <v>1</v>
      </c>
      <c r="F28103" s="11" t="s">
        <v>10907</v>
      </c>
      <c r="G28103" s="11">
        <f>DATEVALUE(pizza_sales[[#This Row],[order_date]])</f>
        <v>42210</v>
      </c>
      <c r="H28103" s="1" t="str">
        <f>TEXT(pizza_sales[[#This Row],[order_date]],"dddd")</f>
        <v>Saturday</v>
      </c>
      <c r="I28103" s="11" t="s">
        <v>10797</v>
      </c>
      <c r="J28103" s="1">
        <f>HOUR(pizza_sales[[#This Row],[order_time]])</f>
        <v>21</v>
      </c>
      <c r="K28103">
        <v>16.75</v>
      </c>
      <c r="L28103">
        <v>16.75</v>
      </c>
      <c r="M28103" s="1" t="s">
        <v>16913</v>
      </c>
      <c r="N28103" s="1" t="s">
        <v>33</v>
      </c>
      <c r="O28103" s="1" t="s">
        <v>149</v>
      </c>
      <c r="P28103" s="1" t="s">
        <v>150</v>
      </c>
    </row>
    <row r="28104" spans="1:16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210</v>
      </c>
      <c r="E28104">
        <v>1</v>
      </c>
      <c r="F28104" s="11" t="s">
        <v>10907</v>
      </c>
      <c r="G28104" s="11">
        <f>DATEVALUE(pizza_sales[[#This Row],[order_date]])</f>
        <v>42210</v>
      </c>
      <c r="H28104" s="1" t="str">
        <f>TEXT(pizza_sales[[#This Row],[order_date]],"dddd")</f>
        <v>Saturday</v>
      </c>
      <c r="I28104" s="11" t="s">
        <v>10797</v>
      </c>
      <c r="J28104" s="1">
        <f>HOUR(pizza_sales[[#This Row],[order_time]])</f>
        <v>21</v>
      </c>
      <c r="K28104">
        <v>12.25</v>
      </c>
      <c r="L28104">
        <v>12.25</v>
      </c>
      <c r="M28104" s="1" t="s">
        <v>16945</v>
      </c>
      <c r="N28104" s="1" t="s">
        <v>26</v>
      </c>
      <c r="O28104" s="1" t="s">
        <v>130</v>
      </c>
      <c r="P28104" s="1" t="s">
        <v>131</v>
      </c>
    </row>
    <row r="28105" spans="1:16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73</v>
      </c>
      <c r="E28105">
        <v>1</v>
      </c>
      <c r="F28105" s="11" t="s">
        <v>10907</v>
      </c>
      <c r="G28105" s="11">
        <f>DATEVALUE(pizza_sales[[#This Row],[order_date]])</f>
        <v>42210</v>
      </c>
      <c r="H28105" s="1" t="str">
        <f>TEXT(pizza_sales[[#This Row],[order_date]],"dddd")</f>
        <v>Saturday</v>
      </c>
      <c r="I28105" s="11" t="s">
        <v>10938</v>
      </c>
      <c r="J28105" s="1">
        <f>HOUR(pizza_sales[[#This Row],[order_time]])</f>
        <v>21</v>
      </c>
      <c r="K28105">
        <v>16.75</v>
      </c>
      <c r="L28105">
        <v>16.75</v>
      </c>
      <c r="M28105" s="1" t="s">
        <v>16913</v>
      </c>
      <c r="N28105" s="1" t="s">
        <v>33</v>
      </c>
      <c r="O28105" s="1" t="s">
        <v>149</v>
      </c>
      <c r="P28105" s="1" t="s">
        <v>150</v>
      </c>
    </row>
    <row r="28106" spans="1:16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95</v>
      </c>
      <c r="E28106">
        <v>1</v>
      </c>
      <c r="F28106" s="11" t="s">
        <v>10907</v>
      </c>
      <c r="G28106" s="11">
        <f>DATEVALUE(pizza_sales[[#This Row],[order_date]])</f>
        <v>42210</v>
      </c>
      <c r="H28106" s="1" t="str">
        <f>TEXT(pizza_sales[[#This Row],[order_date]],"dddd")</f>
        <v>Saturday</v>
      </c>
      <c r="I28106" s="11" t="s">
        <v>10939</v>
      </c>
      <c r="J28106" s="1">
        <f>HOUR(pizza_sales[[#This Row],[order_time]])</f>
        <v>21</v>
      </c>
      <c r="K28106">
        <v>12</v>
      </c>
      <c r="L28106">
        <v>12</v>
      </c>
      <c r="M28106" s="1" t="s">
        <v>16945</v>
      </c>
      <c r="N28106" s="1" t="s">
        <v>14</v>
      </c>
      <c r="O28106" s="1" t="s">
        <v>97</v>
      </c>
      <c r="P28106" s="1" t="s">
        <v>98</v>
      </c>
    </row>
    <row r="28107" spans="1:16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66</v>
      </c>
      <c r="E28107">
        <v>1</v>
      </c>
      <c r="F28107" s="11" t="s">
        <v>10907</v>
      </c>
      <c r="G28107" s="11">
        <f>DATEVALUE(pizza_sales[[#This Row],[order_date]])</f>
        <v>42210</v>
      </c>
      <c r="H28107" s="1" t="str">
        <f>TEXT(pizza_sales[[#This Row],[order_date]],"dddd")</f>
        <v>Saturday</v>
      </c>
      <c r="I28107" s="11" t="s">
        <v>10939</v>
      </c>
      <c r="J28107" s="1">
        <f>HOUR(pizza_sales[[#This Row],[order_time]])</f>
        <v>21</v>
      </c>
      <c r="K28107">
        <v>10.5</v>
      </c>
      <c r="L28107">
        <v>10.5</v>
      </c>
      <c r="M28107" s="1" t="s">
        <v>16945</v>
      </c>
      <c r="N28107" s="1" t="s">
        <v>14</v>
      </c>
      <c r="O28107" s="1" t="s">
        <v>15</v>
      </c>
      <c r="P28107" s="1" t="s">
        <v>16</v>
      </c>
    </row>
    <row r="28108" spans="1:16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76</v>
      </c>
      <c r="E28108">
        <v>1</v>
      </c>
      <c r="F28108" s="11" t="s">
        <v>10907</v>
      </c>
      <c r="G28108" s="11">
        <f>DATEVALUE(pizza_sales[[#This Row],[order_date]])</f>
        <v>42210</v>
      </c>
      <c r="H28108" s="1" t="str">
        <f>TEXT(pizza_sales[[#This Row],[order_date]],"dddd")</f>
        <v>Saturday</v>
      </c>
      <c r="I28108" s="11" t="s">
        <v>10939</v>
      </c>
      <c r="J28108" s="1">
        <f>HOUR(pizza_sales[[#This Row],[order_time]])</f>
        <v>21</v>
      </c>
      <c r="K28108">
        <v>20.75</v>
      </c>
      <c r="L28108">
        <v>20.75</v>
      </c>
      <c r="M28108" s="1" t="s">
        <v>16910</v>
      </c>
      <c r="N28108" s="1" t="s">
        <v>33</v>
      </c>
      <c r="O28108" s="1" t="s">
        <v>77</v>
      </c>
      <c r="P28108" s="1" t="s">
        <v>78</v>
      </c>
    </row>
    <row r="28109" spans="1:16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45</v>
      </c>
      <c r="E28109">
        <v>1</v>
      </c>
      <c r="F28109" s="11" t="s">
        <v>10907</v>
      </c>
      <c r="G28109" s="11">
        <f>DATEVALUE(pizza_sales[[#This Row],[order_date]])</f>
        <v>42210</v>
      </c>
      <c r="H28109" s="1" t="str">
        <f>TEXT(pizza_sales[[#This Row],[order_date]],"dddd")</f>
        <v>Saturday</v>
      </c>
      <c r="I28109" s="11" t="s">
        <v>10939</v>
      </c>
      <c r="J28109" s="1">
        <f>HOUR(pizza_sales[[#This Row],[order_time]])</f>
        <v>21</v>
      </c>
      <c r="K28109">
        <v>20.25</v>
      </c>
      <c r="L28109">
        <v>20.25</v>
      </c>
      <c r="M28109" s="1" t="s">
        <v>16910</v>
      </c>
      <c r="N28109" s="1" t="s">
        <v>22</v>
      </c>
      <c r="O28109" s="1" t="s">
        <v>72</v>
      </c>
      <c r="P28109" s="1" t="s">
        <v>73</v>
      </c>
    </row>
    <row r="28110" spans="1:16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256</v>
      </c>
      <c r="E28110">
        <v>1</v>
      </c>
      <c r="F28110" s="11" t="s">
        <v>10907</v>
      </c>
      <c r="G28110" s="11">
        <f>DATEVALUE(pizza_sales[[#This Row],[order_date]])</f>
        <v>42210</v>
      </c>
      <c r="H28110" s="1" t="str">
        <f>TEXT(pizza_sales[[#This Row],[order_date]],"dddd")</f>
        <v>Saturday</v>
      </c>
      <c r="I28110" s="11" t="s">
        <v>10940</v>
      </c>
      <c r="J28110" s="1">
        <f>HOUR(pizza_sales[[#This Row],[order_time]])</f>
        <v>22</v>
      </c>
      <c r="K28110">
        <v>16.5</v>
      </c>
      <c r="L28110">
        <v>16.5</v>
      </c>
      <c r="M28110" s="1" t="s">
        <v>16913</v>
      </c>
      <c r="N28110" s="1" t="s">
        <v>26</v>
      </c>
      <c r="O28110" s="1" t="s">
        <v>66</v>
      </c>
      <c r="P28110" s="1" t="s">
        <v>67</v>
      </c>
    </row>
    <row r="28111" spans="1:16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102</v>
      </c>
      <c r="E28111">
        <v>1</v>
      </c>
      <c r="F28111" s="11" t="s">
        <v>10907</v>
      </c>
      <c r="G28111" s="11">
        <f>DATEVALUE(pizza_sales[[#This Row],[order_date]])</f>
        <v>42210</v>
      </c>
      <c r="H28111" s="1" t="str">
        <f>TEXT(pizza_sales[[#This Row],[order_date]],"dddd")</f>
        <v>Saturday</v>
      </c>
      <c r="I28111" s="11" t="s">
        <v>10941</v>
      </c>
      <c r="J28111" s="1">
        <f>HOUR(pizza_sales[[#This Row],[order_time]])</f>
        <v>22</v>
      </c>
      <c r="K28111">
        <v>17.95</v>
      </c>
      <c r="L28111">
        <v>17.95</v>
      </c>
      <c r="M28111" s="1" t="s">
        <v>16910</v>
      </c>
      <c r="N28111" s="1" t="s">
        <v>22</v>
      </c>
      <c r="O28111" s="1" t="s">
        <v>104</v>
      </c>
      <c r="P28111" s="1" t="s">
        <v>105</v>
      </c>
    </row>
    <row r="28112" spans="1:16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11" t="s">
        <v>10907</v>
      </c>
      <c r="G28112" s="11">
        <f>DATEVALUE(pizza_sales[[#This Row],[order_date]])</f>
        <v>42210</v>
      </c>
      <c r="H28112" s="1" t="str">
        <f>TEXT(pizza_sales[[#This Row],[order_date]],"dddd")</f>
        <v>Saturday</v>
      </c>
      <c r="I28112" s="11" t="s">
        <v>10941</v>
      </c>
      <c r="J28112" s="1">
        <f>HOUR(pizza_sales[[#This Row],[order_time]])</f>
        <v>22</v>
      </c>
      <c r="K28112">
        <v>16</v>
      </c>
      <c r="L28112">
        <v>16</v>
      </c>
      <c r="M28112" s="1" t="s">
        <v>16913</v>
      </c>
      <c r="N28112" s="1" t="s">
        <v>22</v>
      </c>
      <c r="O28112" s="1" t="s">
        <v>30</v>
      </c>
      <c r="P28112" s="1" t="s">
        <v>31</v>
      </c>
    </row>
    <row r="28113" spans="1:16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40</v>
      </c>
      <c r="E28113">
        <v>1</v>
      </c>
      <c r="F28113" s="11" t="s">
        <v>10907</v>
      </c>
      <c r="G28113" s="11">
        <f>DATEVALUE(pizza_sales[[#This Row],[order_date]])</f>
        <v>42210</v>
      </c>
      <c r="H28113" s="1" t="str">
        <f>TEXT(pizza_sales[[#This Row],[order_date]],"dddd")</f>
        <v>Saturday</v>
      </c>
      <c r="I28113" s="11" t="s">
        <v>10942</v>
      </c>
      <c r="J28113" s="1">
        <f>HOUR(pizza_sales[[#This Row],[order_time]])</f>
        <v>22</v>
      </c>
      <c r="K28113">
        <v>12.5</v>
      </c>
      <c r="L28113">
        <v>12.5</v>
      </c>
      <c r="M28113" s="1" t="s">
        <v>16913</v>
      </c>
      <c r="N28113" s="1" t="s">
        <v>14</v>
      </c>
      <c r="O28113" s="1" t="s">
        <v>86</v>
      </c>
      <c r="P28113" s="1" t="s">
        <v>87</v>
      </c>
    </row>
    <row r="28114" spans="1:16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86</v>
      </c>
      <c r="E28114">
        <v>1</v>
      </c>
      <c r="F28114" s="11" t="s">
        <v>10907</v>
      </c>
      <c r="G28114" s="11">
        <f>DATEVALUE(pizza_sales[[#This Row],[order_date]])</f>
        <v>42210</v>
      </c>
      <c r="H28114" s="1" t="str">
        <f>TEXT(pizza_sales[[#This Row],[order_date]],"dddd")</f>
        <v>Saturday</v>
      </c>
      <c r="I28114" s="11" t="s">
        <v>10942</v>
      </c>
      <c r="J28114" s="1">
        <f>HOUR(pizza_sales[[#This Row],[order_time]])</f>
        <v>22</v>
      </c>
      <c r="K28114">
        <v>25.5</v>
      </c>
      <c r="L28114">
        <v>25.5</v>
      </c>
      <c r="M28114" s="1" t="s">
        <v>16911</v>
      </c>
      <c r="N28114" s="1" t="s">
        <v>14</v>
      </c>
      <c r="O28114" s="1" t="s">
        <v>48</v>
      </c>
      <c r="P28114" s="1" t="s">
        <v>49</v>
      </c>
    </row>
    <row r="28115" spans="1:16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11" t="s">
        <v>10943</v>
      </c>
      <c r="G28115" s="11">
        <f>DATEVALUE(pizza_sales[[#This Row],[order_date]])</f>
        <v>42211</v>
      </c>
      <c r="H28115" s="1" t="str">
        <f>TEXT(pizza_sales[[#This Row],[order_date]],"dddd")</f>
        <v>Sunday</v>
      </c>
      <c r="I28115" s="11" t="s">
        <v>10944</v>
      </c>
      <c r="J28115" s="1">
        <f>HOUR(pizza_sales[[#This Row],[order_time]])</f>
        <v>11</v>
      </c>
      <c r="K28115">
        <v>13.25</v>
      </c>
      <c r="L28115">
        <v>13.25</v>
      </c>
      <c r="M28115" s="1" t="s">
        <v>16913</v>
      </c>
      <c r="N28115" s="1" t="s">
        <v>14</v>
      </c>
      <c r="O28115" s="1" t="s">
        <v>15</v>
      </c>
      <c r="P28115" s="1" t="s">
        <v>16</v>
      </c>
    </row>
    <row r="28116" spans="1:16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17</v>
      </c>
      <c r="E28116">
        <v>1</v>
      </c>
      <c r="F28116" s="11" t="s">
        <v>10943</v>
      </c>
      <c r="G28116" s="11">
        <f>DATEVALUE(pizza_sales[[#This Row],[order_date]])</f>
        <v>42211</v>
      </c>
      <c r="H28116" s="1" t="str">
        <f>TEXT(pizza_sales[[#This Row],[order_date]],"dddd")</f>
        <v>Sunday</v>
      </c>
      <c r="I28116" s="11" t="s">
        <v>10944</v>
      </c>
      <c r="J28116" s="1">
        <f>HOUR(pizza_sales[[#This Row],[order_time]])</f>
        <v>11</v>
      </c>
      <c r="K28116">
        <v>16</v>
      </c>
      <c r="L28116">
        <v>16</v>
      </c>
      <c r="M28116" s="1" t="s">
        <v>16913</v>
      </c>
      <c r="N28116" s="1" t="s">
        <v>22</v>
      </c>
      <c r="O28116" s="1" t="s">
        <v>118</v>
      </c>
      <c r="P28116" s="1" t="s">
        <v>119</v>
      </c>
    </row>
    <row r="28117" spans="1:16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41</v>
      </c>
      <c r="E28117">
        <v>1</v>
      </c>
      <c r="F28117" s="11" t="s">
        <v>10943</v>
      </c>
      <c r="G28117" s="11">
        <f>DATEVALUE(pizza_sales[[#This Row],[order_date]])</f>
        <v>42211</v>
      </c>
      <c r="H28117" s="1" t="str">
        <f>TEXT(pizza_sales[[#This Row],[order_date]],"dddd")</f>
        <v>Sunday</v>
      </c>
      <c r="I28117" s="11" t="s">
        <v>10944</v>
      </c>
      <c r="J28117" s="1">
        <f>HOUR(pizza_sales[[#This Row],[order_time]])</f>
        <v>11</v>
      </c>
      <c r="K28117">
        <v>12.5</v>
      </c>
      <c r="L28117">
        <v>12.5</v>
      </c>
      <c r="M28117" s="1" t="s">
        <v>16945</v>
      </c>
      <c r="N28117" s="1" t="s">
        <v>26</v>
      </c>
      <c r="O28117" s="1" t="s">
        <v>39</v>
      </c>
      <c r="P28117" s="1" t="s">
        <v>40</v>
      </c>
    </row>
    <row r="28118" spans="1:16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442</v>
      </c>
      <c r="E28118">
        <v>1</v>
      </c>
      <c r="F28118" s="11" t="s">
        <v>10943</v>
      </c>
      <c r="G28118" s="11">
        <f>DATEVALUE(pizza_sales[[#This Row],[order_date]])</f>
        <v>42211</v>
      </c>
      <c r="H28118" s="1" t="str">
        <f>TEXT(pizza_sales[[#This Row],[order_date]],"dddd")</f>
        <v>Sunday</v>
      </c>
      <c r="I28118" s="11" t="s">
        <v>10944</v>
      </c>
      <c r="J28118" s="1">
        <f>HOUR(pizza_sales[[#This Row],[order_time]])</f>
        <v>11</v>
      </c>
      <c r="K28118">
        <v>16.5</v>
      </c>
      <c r="L28118">
        <v>16.5</v>
      </c>
      <c r="M28118" s="1" t="s">
        <v>16913</v>
      </c>
      <c r="N28118" s="1" t="s">
        <v>26</v>
      </c>
      <c r="O28118" s="1" t="s">
        <v>100</v>
      </c>
      <c r="P28118" s="1" t="s">
        <v>101</v>
      </c>
    </row>
    <row r="28119" spans="1:16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206</v>
      </c>
      <c r="E28119">
        <v>1</v>
      </c>
      <c r="F28119" s="11" t="s">
        <v>10943</v>
      </c>
      <c r="G28119" s="11">
        <f>DATEVALUE(pizza_sales[[#This Row],[order_date]])</f>
        <v>42211</v>
      </c>
      <c r="H28119" s="1" t="str">
        <f>TEXT(pizza_sales[[#This Row],[order_date]],"dddd")</f>
        <v>Sunday</v>
      </c>
      <c r="I28119" s="11" t="s">
        <v>10945</v>
      </c>
      <c r="J28119" s="1">
        <f>HOUR(pizza_sales[[#This Row],[order_time]])</f>
        <v>11</v>
      </c>
      <c r="K28119">
        <v>14.5</v>
      </c>
      <c r="L28119">
        <v>14.5</v>
      </c>
      <c r="M28119" s="1" t="s">
        <v>16913</v>
      </c>
      <c r="N28119" s="1" t="s">
        <v>14</v>
      </c>
      <c r="O28119" s="1" t="s">
        <v>162</v>
      </c>
      <c r="P28119" s="1" t="s">
        <v>163</v>
      </c>
    </row>
    <row r="28120" spans="1:16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86</v>
      </c>
      <c r="E28120">
        <v>1</v>
      </c>
      <c r="F28120" s="11" t="s">
        <v>10943</v>
      </c>
      <c r="G28120" s="11">
        <f>DATEVALUE(pizza_sales[[#This Row],[order_date]])</f>
        <v>42211</v>
      </c>
      <c r="H28120" s="1" t="str">
        <f>TEXT(pizza_sales[[#This Row],[order_date]],"dddd")</f>
        <v>Sunday</v>
      </c>
      <c r="I28120" s="11" t="s">
        <v>10945</v>
      </c>
      <c r="J28120" s="1">
        <f>HOUR(pizza_sales[[#This Row],[order_time]])</f>
        <v>11</v>
      </c>
      <c r="K28120">
        <v>25.5</v>
      </c>
      <c r="L28120">
        <v>25.5</v>
      </c>
      <c r="M28120" s="1" t="s">
        <v>16911</v>
      </c>
      <c r="N28120" s="1" t="s">
        <v>14</v>
      </c>
      <c r="O28120" s="1" t="s">
        <v>48</v>
      </c>
      <c r="P28120" s="1" t="s">
        <v>49</v>
      </c>
    </row>
    <row r="28121" spans="1:16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102</v>
      </c>
      <c r="E28121">
        <v>1</v>
      </c>
      <c r="F28121" s="11" t="s">
        <v>10943</v>
      </c>
      <c r="G28121" s="11">
        <f>DATEVALUE(pizza_sales[[#This Row],[order_date]])</f>
        <v>42211</v>
      </c>
      <c r="H28121" s="1" t="str">
        <f>TEXT(pizza_sales[[#This Row],[order_date]],"dddd")</f>
        <v>Sunday</v>
      </c>
      <c r="I28121" s="11" t="s">
        <v>6016</v>
      </c>
      <c r="J28121" s="1">
        <f>HOUR(pizza_sales[[#This Row],[order_time]])</f>
        <v>12</v>
      </c>
      <c r="K28121">
        <v>17.95</v>
      </c>
      <c r="L28121">
        <v>17.95</v>
      </c>
      <c r="M28121" s="1" t="s">
        <v>16910</v>
      </c>
      <c r="N28121" s="1" t="s">
        <v>22</v>
      </c>
      <c r="O28121" s="1" t="s">
        <v>104</v>
      </c>
      <c r="P28121" s="1" t="s">
        <v>105</v>
      </c>
    </row>
    <row r="28122" spans="1:16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8</v>
      </c>
      <c r="E28122">
        <v>1</v>
      </c>
      <c r="F28122" s="11" t="s">
        <v>10943</v>
      </c>
      <c r="G28122" s="11">
        <f>DATEVALUE(pizza_sales[[#This Row],[order_date]])</f>
        <v>42211</v>
      </c>
      <c r="H28122" s="1" t="str">
        <f>TEXT(pizza_sales[[#This Row],[order_date]],"dddd")</f>
        <v>Sunday</v>
      </c>
      <c r="I28122" s="11" t="s">
        <v>6016</v>
      </c>
      <c r="J28122" s="1">
        <f>HOUR(pizza_sales[[#This Row],[order_time]])</f>
        <v>12</v>
      </c>
      <c r="K28122">
        <v>20.75</v>
      </c>
      <c r="L28122">
        <v>20.75</v>
      </c>
      <c r="M28122" s="1" t="s">
        <v>16910</v>
      </c>
      <c r="N28122" s="1" t="s">
        <v>26</v>
      </c>
      <c r="O28122" s="1" t="s">
        <v>39</v>
      </c>
      <c r="P28122" s="1" t="s">
        <v>40</v>
      </c>
    </row>
    <row r="28123" spans="1:16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99</v>
      </c>
      <c r="E28123">
        <v>1</v>
      </c>
      <c r="F28123" s="11" t="s">
        <v>10943</v>
      </c>
      <c r="G28123" s="11">
        <f>DATEVALUE(pizza_sales[[#This Row],[order_date]])</f>
        <v>42211</v>
      </c>
      <c r="H28123" s="1" t="str">
        <f>TEXT(pizza_sales[[#This Row],[order_date]],"dddd")</f>
        <v>Sunday</v>
      </c>
      <c r="I28123" s="11" t="s">
        <v>6016</v>
      </c>
      <c r="J28123" s="1">
        <f>HOUR(pizza_sales[[#This Row],[order_time]])</f>
        <v>12</v>
      </c>
      <c r="K28123">
        <v>16.75</v>
      </c>
      <c r="L28123">
        <v>16.75</v>
      </c>
      <c r="M28123" s="1" t="s">
        <v>16913</v>
      </c>
      <c r="N28123" s="1" t="s">
        <v>33</v>
      </c>
      <c r="O28123" s="1" t="s">
        <v>77</v>
      </c>
      <c r="P28123" s="1" t="s">
        <v>78</v>
      </c>
    </row>
    <row r="28124" spans="1:16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79</v>
      </c>
      <c r="E28124">
        <v>1</v>
      </c>
      <c r="F28124" s="11" t="s">
        <v>10943</v>
      </c>
      <c r="G28124" s="11">
        <f>DATEVALUE(pizza_sales[[#This Row],[order_date]])</f>
        <v>42211</v>
      </c>
      <c r="H28124" s="1" t="str">
        <f>TEXT(pizza_sales[[#This Row],[order_date]],"dddd")</f>
        <v>Sunday</v>
      </c>
      <c r="I28124" s="11" t="s">
        <v>6016</v>
      </c>
      <c r="J28124" s="1">
        <f>HOUR(pizza_sales[[#This Row],[order_time]])</f>
        <v>12</v>
      </c>
      <c r="K28124">
        <v>16.75</v>
      </c>
      <c r="L28124">
        <v>16.75</v>
      </c>
      <c r="M28124" s="1" t="s">
        <v>16913</v>
      </c>
      <c r="N28124" s="1" t="s">
        <v>33</v>
      </c>
      <c r="O28124" s="1" t="s">
        <v>34</v>
      </c>
      <c r="P28124" s="1" t="s">
        <v>35</v>
      </c>
    </row>
    <row r="28125" spans="1:16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40</v>
      </c>
      <c r="E28125">
        <v>1</v>
      </c>
      <c r="F28125" s="11" t="s">
        <v>10943</v>
      </c>
      <c r="G28125" s="11">
        <f>DATEVALUE(pizza_sales[[#This Row],[order_date]])</f>
        <v>42211</v>
      </c>
      <c r="H28125" s="1" t="str">
        <f>TEXT(pizza_sales[[#This Row],[order_date]],"dddd")</f>
        <v>Sunday</v>
      </c>
      <c r="I28125" s="11" t="s">
        <v>10946</v>
      </c>
      <c r="J28125" s="1">
        <f>HOUR(pizza_sales[[#This Row],[order_time]])</f>
        <v>12</v>
      </c>
      <c r="K28125">
        <v>12.5</v>
      </c>
      <c r="L28125">
        <v>12.5</v>
      </c>
      <c r="M28125" s="1" t="s">
        <v>16913</v>
      </c>
      <c r="N28125" s="1" t="s">
        <v>14</v>
      </c>
      <c r="O28125" s="1" t="s">
        <v>86</v>
      </c>
      <c r="P28125" s="1" t="s">
        <v>87</v>
      </c>
    </row>
    <row r="28126" spans="1:16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9</v>
      </c>
      <c r="E28126">
        <v>1</v>
      </c>
      <c r="F28126" s="11" t="s">
        <v>10943</v>
      </c>
      <c r="G28126" s="11">
        <f>DATEVALUE(pizza_sales[[#This Row],[order_date]])</f>
        <v>42211</v>
      </c>
      <c r="H28126" s="1" t="str">
        <f>TEXT(pizza_sales[[#This Row],[order_date]],"dddd")</f>
        <v>Sunday</v>
      </c>
      <c r="I28126" s="11" t="s">
        <v>4549</v>
      </c>
      <c r="J28126" s="1">
        <f>HOUR(pizza_sales[[#This Row],[order_time]])</f>
        <v>12</v>
      </c>
      <c r="K28126">
        <v>12.75</v>
      </c>
      <c r="L28126">
        <v>12.75</v>
      </c>
      <c r="M28126" s="1" t="s">
        <v>16945</v>
      </c>
      <c r="N28126" s="1" t="s">
        <v>33</v>
      </c>
      <c r="O28126" s="1" t="s">
        <v>82</v>
      </c>
      <c r="P28126" s="1" t="s">
        <v>83</v>
      </c>
    </row>
    <row r="28127" spans="1:16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1</v>
      </c>
      <c r="E28127">
        <v>1</v>
      </c>
      <c r="F28127" s="11" t="s">
        <v>10943</v>
      </c>
      <c r="G28127" s="11">
        <f>DATEVALUE(pizza_sales[[#This Row],[order_date]])</f>
        <v>42211</v>
      </c>
      <c r="H28127" s="1" t="str">
        <f>TEXT(pizza_sales[[#This Row],[order_date]],"dddd")</f>
        <v>Sunday</v>
      </c>
      <c r="I28127" s="11" t="s">
        <v>4549</v>
      </c>
      <c r="J28127" s="1">
        <f>HOUR(pizza_sales[[#This Row],[order_time]])</f>
        <v>12</v>
      </c>
      <c r="K28127">
        <v>18.5</v>
      </c>
      <c r="L28127">
        <v>18.5</v>
      </c>
      <c r="M28127" s="1" t="s">
        <v>16910</v>
      </c>
      <c r="N28127" s="1" t="s">
        <v>22</v>
      </c>
      <c r="O28127" s="1" t="s">
        <v>23</v>
      </c>
      <c r="P28127" s="1" t="s">
        <v>24</v>
      </c>
    </row>
    <row r="28128" spans="1:16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260</v>
      </c>
      <c r="E28128">
        <v>1</v>
      </c>
      <c r="F28128" s="11" t="s">
        <v>10943</v>
      </c>
      <c r="G28128" s="11">
        <f>DATEVALUE(pizza_sales[[#This Row],[order_date]])</f>
        <v>42211</v>
      </c>
      <c r="H28128" s="1" t="str">
        <f>TEXT(pizza_sales[[#This Row],[order_date]],"dddd")</f>
        <v>Sunday</v>
      </c>
      <c r="I28128" s="11" t="s">
        <v>3020</v>
      </c>
      <c r="J28128" s="1">
        <f>HOUR(pizza_sales[[#This Row],[order_time]])</f>
        <v>13</v>
      </c>
      <c r="K28128">
        <v>16.75</v>
      </c>
      <c r="L28128">
        <v>16.75</v>
      </c>
      <c r="M28128" s="1" t="s">
        <v>16913</v>
      </c>
      <c r="N28128" s="1" t="s">
        <v>22</v>
      </c>
      <c r="O28128" s="1" t="s">
        <v>115</v>
      </c>
      <c r="P28128" s="1" t="s">
        <v>116</v>
      </c>
    </row>
    <row r="28129" spans="1:16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89</v>
      </c>
      <c r="E28129">
        <v>1</v>
      </c>
      <c r="F28129" s="11" t="s">
        <v>10943</v>
      </c>
      <c r="G28129" s="11">
        <f>DATEVALUE(pizza_sales[[#This Row],[order_date]])</f>
        <v>42211</v>
      </c>
      <c r="H28129" s="1" t="str">
        <f>TEXT(pizza_sales[[#This Row],[order_date]],"dddd")</f>
        <v>Sunday</v>
      </c>
      <c r="I28129" s="11" t="s">
        <v>10947</v>
      </c>
      <c r="J28129" s="1">
        <f>HOUR(pizza_sales[[#This Row],[order_time]])</f>
        <v>13</v>
      </c>
      <c r="K28129">
        <v>16.5</v>
      </c>
      <c r="L28129">
        <v>16.5</v>
      </c>
      <c r="M28129" s="1" t="s">
        <v>16910</v>
      </c>
      <c r="N28129" s="1" t="s">
        <v>14</v>
      </c>
      <c r="O28129" s="1" t="s">
        <v>15</v>
      </c>
      <c r="P28129" s="1" t="s">
        <v>16</v>
      </c>
    </row>
    <row r="28130" spans="1:16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95</v>
      </c>
      <c r="E28130">
        <v>1</v>
      </c>
      <c r="F28130" s="11" t="s">
        <v>10943</v>
      </c>
      <c r="G28130" s="11">
        <f>DATEVALUE(pizza_sales[[#This Row],[order_date]])</f>
        <v>42211</v>
      </c>
      <c r="H28130" s="1" t="str">
        <f>TEXT(pizza_sales[[#This Row],[order_date]],"dddd")</f>
        <v>Sunday</v>
      </c>
      <c r="I28130" s="11" t="s">
        <v>10948</v>
      </c>
      <c r="J28130" s="1">
        <f>HOUR(pizza_sales[[#This Row],[order_time]])</f>
        <v>13</v>
      </c>
      <c r="K28130">
        <v>12</v>
      </c>
      <c r="L28130">
        <v>12</v>
      </c>
      <c r="M28130" s="1" t="s">
        <v>16945</v>
      </c>
      <c r="N28130" s="1" t="s">
        <v>14</v>
      </c>
      <c r="O28130" s="1" t="s">
        <v>97</v>
      </c>
      <c r="P28130" s="1" t="s">
        <v>98</v>
      </c>
    </row>
    <row r="28131" spans="1:16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244</v>
      </c>
      <c r="E28131">
        <v>1</v>
      </c>
      <c r="F28131" s="11" t="s">
        <v>10943</v>
      </c>
      <c r="G28131" s="11">
        <f>DATEVALUE(pizza_sales[[#This Row],[order_date]])</f>
        <v>42211</v>
      </c>
      <c r="H28131" s="1" t="str">
        <f>TEXT(pizza_sales[[#This Row],[order_date]],"dddd")</f>
        <v>Sunday</v>
      </c>
      <c r="I28131" s="11" t="s">
        <v>10948</v>
      </c>
      <c r="J28131" s="1">
        <f>HOUR(pizza_sales[[#This Row],[order_time]])</f>
        <v>13</v>
      </c>
      <c r="K28131">
        <v>12.75</v>
      </c>
      <c r="L28131">
        <v>12.75</v>
      </c>
      <c r="M28131" s="1" t="s">
        <v>16945</v>
      </c>
      <c r="N28131" s="1" t="s">
        <v>33</v>
      </c>
      <c r="O28131" s="1" t="s">
        <v>91</v>
      </c>
      <c r="P28131" s="1" t="s">
        <v>92</v>
      </c>
    </row>
    <row r="28132" spans="1:16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1</v>
      </c>
      <c r="E28132">
        <v>1</v>
      </c>
      <c r="F28132" s="11" t="s">
        <v>10943</v>
      </c>
      <c r="G28132" s="11">
        <f>DATEVALUE(pizza_sales[[#This Row],[order_date]])</f>
        <v>42211</v>
      </c>
      <c r="H28132" s="1" t="str">
        <f>TEXT(pizza_sales[[#This Row],[order_date]],"dddd")</f>
        <v>Sunday</v>
      </c>
      <c r="I28132" s="11" t="s">
        <v>10948</v>
      </c>
      <c r="J28132" s="1">
        <f>HOUR(pizza_sales[[#This Row],[order_time]])</f>
        <v>13</v>
      </c>
      <c r="K28132">
        <v>18.5</v>
      </c>
      <c r="L28132">
        <v>18.5</v>
      </c>
      <c r="M28132" s="1" t="s">
        <v>16910</v>
      </c>
      <c r="N28132" s="1" t="s">
        <v>22</v>
      </c>
      <c r="O28132" s="1" t="s">
        <v>23</v>
      </c>
      <c r="P28132" s="1" t="s">
        <v>24</v>
      </c>
    </row>
    <row r="28133" spans="1:16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42</v>
      </c>
      <c r="E28133">
        <v>2</v>
      </c>
      <c r="F28133" s="11" t="s">
        <v>10943</v>
      </c>
      <c r="G28133" s="11">
        <f>DATEVALUE(pizza_sales[[#This Row],[order_date]])</f>
        <v>42211</v>
      </c>
      <c r="H28133" s="1" t="str">
        <f>TEXT(pizza_sales[[#This Row],[order_date]],"dddd")</f>
        <v>Sunday</v>
      </c>
      <c r="I28133" s="11" t="s">
        <v>10948</v>
      </c>
      <c r="J28133" s="1">
        <f>HOUR(pizza_sales[[#This Row],[order_time]])</f>
        <v>13</v>
      </c>
      <c r="K28133">
        <v>16.25</v>
      </c>
      <c r="L28133">
        <v>32.5</v>
      </c>
      <c r="M28133" s="1" t="s">
        <v>16913</v>
      </c>
      <c r="N28133" s="1" t="s">
        <v>26</v>
      </c>
      <c r="O28133" s="1" t="s">
        <v>130</v>
      </c>
      <c r="P28133" s="1" t="s">
        <v>131</v>
      </c>
    </row>
    <row r="28134" spans="1:16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11" t="s">
        <v>10943</v>
      </c>
      <c r="G28134" s="11">
        <f>DATEVALUE(pizza_sales[[#This Row],[order_date]])</f>
        <v>42211</v>
      </c>
      <c r="H28134" s="1" t="str">
        <f>TEXT(pizza_sales[[#This Row],[order_date]],"dddd")</f>
        <v>Sunday</v>
      </c>
      <c r="I28134" s="11" t="s">
        <v>10948</v>
      </c>
      <c r="J28134" s="1">
        <f>HOUR(pizza_sales[[#This Row],[order_time]])</f>
        <v>13</v>
      </c>
      <c r="K28134">
        <v>20.75</v>
      </c>
      <c r="L28134">
        <v>41.5</v>
      </c>
      <c r="M28134" s="1" t="s">
        <v>16910</v>
      </c>
      <c r="N28134" s="1" t="s">
        <v>33</v>
      </c>
      <c r="O28134" s="1" t="s">
        <v>34</v>
      </c>
      <c r="P28134" s="1" t="s">
        <v>35</v>
      </c>
    </row>
    <row r="28135" spans="1:16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113</v>
      </c>
      <c r="E28135">
        <v>1</v>
      </c>
      <c r="F28135" s="11" t="s">
        <v>10943</v>
      </c>
      <c r="G28135" s="11">
        <f>DATEVALUE(pizza_sales[[#This Row],[order_date]])</f>
        <v>42211</v>
      </c>
      <c r="H28135" s="1" t="str">
        <f>TEXT(pizza_sales[[#This Row],[order_date]],"dddd")</f>
        <v>Sunday</v>
      </c>
      <c r="I28135" s="11" t="s">
        <v>9205</v>
      </c>
      <c r="J28135" s="1">
        <f>HOUR(pizza_sales[[#This Row],[order_time]])</f>
        <v>13</v>
      </c>
      <c r="K28135">
        <v>14.75</v>
      </c>
      <c r="L28135">
        <v>14.75</v>
      </c>
      <c r="M28135" s="1" t="s">
        <v>16913</v>
      </c>
      <c r="N28135" s="1" t="s">
        <v>22</v>
      </c>
      <c r="O28135" s="1" t="s">
        <v>104</v>
      </c>
      <c r="P28135" s="1" t="s">
        <v>105</v>
      </c>
    </row>
    <row r="28136" spans="1:16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11" t="s">
        <v>10943</v>
      </c>
      <c r="G28136" s="11">
        <f>DATEVALUE(pizza_sales[[#This Row],[order_date]])</f>
        <v>42211</v>
      </c>
      <c r="H28136" s="1" t="str">
        <f>TEXT(pizza_sales[[#This Row],[order_date]],"dddd")</f>
        <v>Sunday</v>
      </c>
      <c r="I28136" s="11" t="s">
        <v>10949</v>
      </c>
      <c r="J28136" s="1">
        <f>HOUR(pizza_sales[[#This Row],[order_time]])</f>
        <v>13</v>
      </c>
      <c r="K28136">
        <v>16.5</v>
      </c>
      <c r="L28136">
        <v>16.5</v>
      </c>
      <c r="M28136" s="1" t="s">
        <v>16913</v>
      </c>
      <c r="N28136" s="1" t="s">
        <v>26</v>
      </c>
      <c r="O28136" s="1" t="s">
        <v>27</v>
      </c>
      <c r="P28136" s="1" t="s">
        <v>28</v>
      </c>
    </row>
    <row r="28137" spans="1:16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11" t="s">
        <v>10943</v>
      </c>
      <c r="G28137" s="11">
        <f>DATEVALUE(pizza_sales[[#This Row],[order_date]])</f>
        <v>42211</v>
      </c>
      <c r="H28137" s="1" t="str">
        <f>TEXT(pizza_sales[[#This Row],[order_date]],"dddd")</f>
        <v>Sunday</v>
      </c>
      <c r="I28137" s="11" t="s">
        <v>6477</v>
      </c>
      <c r="J28137" s="1">
        <f>HOUR(pizza_sales[[#This Row],[order_time]])</f>
        <v>13</v>
      </c>
      <c r="K28137">
        <v>13.25</v>
      </c>
      <c r="L28137">
        <v>26.5</v>
      </c>
      <c r="M28137" s="1" t="s">
        <v>16913</v>
      </c>
      <c r="N28137" s="1" t="s">
        <v>14</v>
      </c>
      <c r="O28137" s="1" t="s">
        <v>15</v>
      </c>
      <c r="P28137" s="1" t="s">
        <v>16</v>
      </c>
    </row>
    <row r="28138" spans="1:16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11" t="s">
        <v>10943</v>
      </c>
      <c r="G28138" s="11">
        <f>DATEVALUE(pizza_sales[[#This Row],[order_date]])</f>
        <v>42211</v>
      </c>
      <c r="H28138" s="1" t="str">
        <f>TEXT(pizza_sales[[#This Row],[order_date]],"dddd")</f>
        <v>Sunday</v>
      </c>
      <c r="I28138" s="11" t="s">
        <v>6477</v>
      </c>
      <c r="J28138" s="1">
        <f>HOUR(pizza_sales[[#This Row],[order_time]])</f>
        <v>13</v>
      </c>
      <c r="K28138">
        <v>16.5</v>
      </c>
      <c r="L28138">
        <v>16.5</v>
      </c>
      <c r="M28138" s="1" t="s">
        <v>16913</v>
      </c>
      <c r="N28138" s="1" t="s">
        <v>26</v>
      </c>
      <c r="O28138" s="1" t="s">
        <v>27</v>
      </c>
      <c r="P28138" s="1" t="s">
        <v>28</v>
      </c>
    </row>
    <row r="28139" spans="1:16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11" t="s">
        <v>10943</v>
      </c>
      <c r="G28139" s="11">
        <f>DATEVALUE(pizza_sales[[#This Row],[order_date]])</f>
        <v>42211</v>
      </c>
      <c r="H28139" s="1" t="str">
        <f>TEXT(pizza_sales[[#This Row],[order_date]],"dddd")</f>
        <v>Sunday</v>
      </c>
      <c r="I28139" s="11" t="s">
        <v>6477</v>
      </c>
      <c r="J28139" s="1">
        <f>HOUR(pizza_sales[[#This Row],[order_time]])</f>
        <v>13</v>
      </c>
      <c r="K28139">
        <v>16</v>
      </c>
      <c r="L28139">
        <v>16</v>
      </c>
      <c r="M28139" s="1" t="s">
        <v>16913</v>
      </c>
      <c r="N28139" s="1" t="s">
        <v>22</v>
      </c>
      <c r="O28139" s="1" t="s">
        <v>30</v>
      </c>
      <c r="P28139" s="1" t="s">
        <v>31</v>
      </c>
    </row>
    <row r="28140" spans="1:16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76</v>
      </c>
      <c r="E28140">
        <v>2</v>
      </c>
      <c r="F28140" s="11" t="s">
        <v>10943</v>
      </c>
      <c r="G28140" s="11">
        <f>DATEVALUE(pizza_sales[[#This Row],[order_date]])</f>
        <v>42211</v>
      </c>
      <c r="H28140" s="1" t="str">
        <f>TEXT(pizza_sales[[#This Row],[order_date]],"dddd")</f>
        <v>Sunday</v>
      </c>
      <c r="I28140" s="11" t="s">
        <v>6477</v>
      </c>
      <c r="J28140" s="1">
        <f>HOUR(pizza_sales[[#This Row],[order_time]])</f>
        <v>13</v>
      </c>
      <c r="K28140">
        <v>20.75</v>
      </c>
      <c r="L28140">
        <v>41.5</v>
      </c>
      <c r="M28140" s="1" t="s">
        <v>16910</v>
      </c>
      <c r="N28140" s="1" t="s">
        <v>33</v>
      </c>
      <c r="O28140" s="1" t="s">
        <v>77</v>
      </c>
      <c r="P28140" s="1" t="s">
        <v>78</v>
      </c>
    </row>
    <row r="28141" spans="1:16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50</v>
      </c>
      <c r="E28141">
        <v>1</v>
      </c>
      <c r="F28141" s="11" t="s">
        <v>10943</v>
      </c>
      <c r="G28141" s="11">
        <f>DATEVALUE(pizza_sales[[#This Row],[order_date]])</f>
        <v>42211</v>
      </c>
      <c r="H28141" s="1" t="str">
        <f>TEXT(pizza_sales[[#This Row],[order_date]],"dddd")</f>
        <v>Sunday</v>
      </c>
      <c r="I28141" s="11" t="s">
        <v>6477</v>
      </c>
      <c r="J28141" s="1">
        <f>HOUR(pizza_sales[[#This Row],[order_time]])</f>
        <v>13</v>
      </c>
      <c r="K28141">
        <v>12.5</v>
      </c>
      <c r="L28141">
        <v>12.5</v>
      </c>
      <c r="M28141" s="1" t="s">
        <v>16945</v>
      </c>
      <c r="N28141" s="1" t="s">
        <v>26</v>
      </c>
      <c r="O28141" s="1" t="s">
        <v>52</v>
      </c>
      <c r="P28141" s="1" t="s">
        <v>53</v>
      </c>
    </row>
    <row r="28142" spans="1:16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11" t="s">
        <v>10943</v>
      </c>
      <c r="G28142" s="11">
        <f>DATEVALUE(pizza_sales[[#This Row],[order_date]])</f>
        <v>42211</v>
      </c>
      <c r="H28142" s="1" t="str">
        <f>TEXT(pizza_sales[[#This Row],[order_date]],"dddd")</f>
        <v>Sunday</v>
      </c>
      <c r="I28142" s="11" t="s">
        <v>6477</v>
      </c>
      <c r="J28142" s="1">
        <f>HOUR(pizza_sales[[#This Row],[order_time]])</f>
        <v>13</v>
      </c>
      <c r="K28142">
        <v>20.75</v>
      </c>
      <c r="L28142">
        <v>20.75</v>
      </c>
      <c r="M28142" s="1" t="s">
        <v>16910</v>
      </c>
      <c r="N28142" s="1" t="s">
        <v>33</v>
      </c>
      <c r="O28142" s="1" t="s">
        <v>34</v>
      </c>
      <c r="P28142" s="1" t="s">
        <v>35</v>
      </c>
    </row>
    <row r="28143" spans="1:16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94</v>
      </c>
      <c r="E28143">
        <v>1</v>
      </c>
      <c r="F28143" s="11" t="s">
        <v>10943</v>
      </c>
      <c r="G28143" s="11">
        <f>DATEVALUE(pizza_sales[[#This Row],[order_date]])</f>
        <v>42211</v>
      </c>
      <c r="H28143" s="1" t="str">
        <f>TEXT(pizza_sales[[#This Row],[order_date]],"dddd")</f>
        <v>Sunday</v>
      </c>
      <c r="I28143" s="11" t="s">
        <v>632</v>
      </c>
      <c r="J28143" s="1">
        <f>HOUR(pizza_sales[[#This Row],[order_time]])</f>
        <v>13</v>
      </c>
      <c r="K28143">
        <v>16.5</v>
      </c>
      <c r="L28143">
        <v>16.5</v>
      </c>
      <c r="M28143" s="1" t="s">
        <v>16913</v>
      </c>
      <c r="N28143" s="1" t="s">
        <v>26</v>
      </c>
      <c r="O28143" s="1" t="s">
        <v>39</v>
      </c>
      <c r="P28143" s="1" t="s">
        <v>40</v>
      </c>
    </row>
    <row r="28144" spans="1:16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81</v>
      </c>
      <c r="E28144">
        <v>1</v>
      </c>
      <c r="F28144" s="11" t="s">
        <v>10943</v>
      </c>
      <c r="G28144" s="11">
        <f>DATEVALUE(pizza_sales[[#This Row],[order_date]])</f>
        <v>42211</v>
      </c>
      <c r="H28144" s="1" t="str">
        <f>TEXT(pizza_sales[[#This Row],[order_date]],"dddd")</f>
        <v>Sunday</v>
      </c>
      <c r="I28144" s="11" t="s">
        <v>10950</v>
      </c>
      <c r="J28144" s="1">
        <f>HOUR(pizza_sales[[#This Row],[order_time]])</f>
        <v>14</v>
      </c>
      <c r="K28144">
        <v>20.5</v>
      </c>
      <c r="L28144">
        <v>20.5</v>
      </c>
      <c r="M28144" s="1" t="s">
        <v>16910</v>
      </c>
      <c r="N28144" s="1" t="s">
        <v>14</v>
      </c>
      <c r="O28144" s="1" t="s">
        <v>19</v>
      </c>
      <c r="P28144" s="1" t="s">
        <v>20</v>
      </c>
    </row>
    <row r="28145" spans="1:16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11" t="s">
        <v>10943</v>
      </c>
      <c r="G28145" s="11">
        <f>DATEVALUE(pizza_sales[[#This Row],[order_date]])</f>
        <v>42211</v>
      </c>
      <c r="H28145" s="1" t="str">
        <f>TEXT(pizza_sales[[#This Row],[order_date]],"dddd")</f>
        <v>Sunday</v>
      </c>
      <c r="I28145" s="11" t="s">
        <v>10951</v>
      </c>
      <c r="J28145" s="1">
        <f>HOUR(pizza_sales[[#This Row],[order_time]])</f>
        <v>14</v>
      </c>
      <c r="K28145">
        <v>13.25</v>
      </c>
      <c r="L28145">
        <v>13.25</v>
      </c>
      <c r="M28145" s="1" t="s">
        <v>16913</v>
      </c>
      <c r="N28145" s="1" t="s">
        <v>14</v>
      </c>
      <c r="O28145" s="1" t="s">
        <v>15</v>
      </c>
      <c r="P28145" s="1" t="s">
        <v>16</v>
      </c>
    </row>
    <row r="28146" spans="1:16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95</v>
      </c>
      <c r="E28146">
        <v>1</v>
      </c>
      <c r="F28146" s="11" t="s">
        <v>10943</v>
      </c>
      <c r="G28146" s="11">
        <f>DATEVALUE(pizza_sales[[#This Row],[order_date]])</f>
        <v>42211</v>
      </c>
      <c r="H28146" s="1" t="str">
        <f>TEXT(pizza_sales[[#This Row],[order_date]],"dddd")</f>
        <v>Sunday</v>
      </c>
      <c r="I28146" s="11" t="s">
        <v>5019</v>
      </c>
      <c r="J28146" s="1">
        <f>HOUR(pizza_sales[[#This Row],[order_time]])</f>
        <v>14</v>
      </c>
      <c r="K28146">
        <v>12</v>
      </c>
      <c r="L28146">
        <v>12</v>
      </c>
      <c r="M28146" s="1" t="s">
        <v>16945</v>
      </c>
      <c r="N28146" s="1" t="s">
        <v>14</v>
      </c>
      <c r="O28146" s="1" t="s">
        <v>97</v>
      </c>
      <c r="P28146" s="1" t="s">
        <v>98</v>
      </c>
    </row>
    <row r="28147" spans="1:16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74</v>
      </c>
      <c r="E28147">
        <v>1</v>
      </c>
      <c r="F28147" s="11" t="s">
        <v>10943</v>
      </c>
      <c r="G28147" s="11">
        <f>DATEVALUE(pizza_sales[[#This Row],[order_date]])</f>
        <v>42211</v>
      </c>
      <c r="H28147" s="1" t="str">
        <f>TEXT(pizza_sales[[#This Row],[order_date]],"dddd")</f>
        <v>Sunday</v>
      </c>
      <c r="I28147" s="11" t="s">
        <v>10952</v>
      </c>
      <c r="J28147" s="1">
        <f>HOUR(pizza_sales[[#This Row],[order_time]])</f>
        <v>14</v>
      </c>
      <c r="K28147">
        <v>20.25</v>
      </c>
      <c r="L28147">
        <v>20.25</v>
      </c>
      <c r="M28147" s="1" t="s">
        <v>16910</v>
      </c>
      <c r="N28147" s="1" t="s">
        <v>22</v>
      </c>
      <c r="O28147" s="1" t="s">
        <v>30</v>
      </c>
      <c r="P28147" s="1" t="s">
        <v>31</v>
      </c>
    </row>
    <row r="28148" spans="1:16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81</v>
      </c>
      <c r="E28148">
        <v>1</v>
      </c>
      <c r="F28148" s="11" t="s">
        <v>10943</v>
      </c>
      <c r="G28148" s="11">
        <f>DATEVALUE(pizza_sales[[#This Row],[order_date]])</f>
        <v>42211</v>
      </c>
      <c r="H28148" s="1" t="str">
        <f>TEXT(pizza_sales[[#This Row],[order_date]],"dddd")</f>
        <v>Sunday</v>
      </c>
      <c r="I28148" s="11" t="s">
        <v>10953</v>
      </c>
      <c r="J28148" s="1">
        <f>HOUR(pizza_sales[[#This Row],[order_time]])</f>
        <v>14</v>
      </c>
      <c r="K28148">
        <v>20.75</v>
      </c>
      <c r="L28148">
        <v>20.75</v>
      </c>
      <c r="M28148" s="1" t="s">
        <v>16910</v>
      </c>
      <c r="N28148" s="1" t="s">
        <v>33</v>
      </c>
      <c r="O28148" s="1" t="s">
        <v>82</v>
      </c>
      <c r="P28148" s="1" t="s">
        <v>83</v>
      </c>
    </row>
    <row r="28149" spans="1:16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73</v>
      </c>
      <c r="E28149">
        <v>1</v>
      </c>
      <c r="F28149" s="11" t="s">
        <v>10943</v>
      </c>
      <c r="G28149" s="11">
        <f>DATEVALUE(pizza_sales[[#This Row],[order_date]])</f>
        <v>42211</v>
      </c>
      <c r="H28149" s="1" t="str">
        <f>TEXT(pizza_sales[[#This Row],[order_date]],"dddd")</f>
        <v>Sunday</v>
      </c>
      <c r="I28149" s="11" t="s">
        <v>10954</v>
      </c>
      <c r="J28149" s="1">
        <f>HOUR(pizza_sales[[#This Row],[order_time]])</f>
        <v>15</v>
      </c>
      <c r="K28149">
        <v>16.75</v>
      </c>
      <c r="L28149">
        <v>16.75</v>
      </c>
      <c r="M28149" s="1" t="s">
        <v>16913</v>
      </c>
      <c r="N28149" s="1" t="s">
        <v>33</v>
      </c>
      <c r="O28149" s="1" t="s">
        <v>149</v>
      </c>
      <c r="P28149" s="1" t="s">
        <v>150</v>
      </c>
    </row>
    <row r="28150" spans="1:16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89</v>
      </c>
      <c r="E28150">
        <v>1</v>
      </c>
      <c r="F28150" s="11" t="s">
        <v>10943</v>
      </c>
      <c r="G28150" s="11">
        <f>DATEVALUE(pizza_sales[[#This Row],[order_date]])</f>
        <v>42211</v>
      </c>
      <c r="H28150" s="1" t="str">
        <f>TEXT(pizza_sales[[#This Row],[order_date]],"dddd")</f>
        <v>Sunday</v>
      </c>
      <c r="I28150" s="11" t="s">
        <v>10954</v>
      </c>
      <c r="J28150" s="1">
        <f>HOUR(pizza_sales[[#This Row],[order_time]])</f>
        <v>15</v>
      </c>
      <c r="K28150">
        <v>16.5</v>
      </c>
      <c r="L28150">
        <v>16.5</v>
      </c>
      <c r="M28150" s="1" t="s">
        <v>16910</v>
      </c>
      <c r="N28150" s="1" t="s">
        <v>14</v>
      </c>
      <c r="O28150" s="1" t="s">
        <v>15</v>
      </c>
      <c r="P28150" s="1" t="s">
        <v>16</v>
      </c>
    </row>
    <row r="28151" spans="1:16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76</v>
      </c>
      <c r="E28151">
        <v>1</v>
      </c>
      <c r="F28151" s="11" t="s">
        <v>10943</v>
      </c>
      <c r="G28151" s="11">
        <f>DATEVALUE(pizza_sales[[#This Row],[order_date]])</f>
        <v>42211</v>
      </c>
      <c r="H28151" s="1" t="str">
        <f>TEXT(pizza_sales[[#This Row],[order_date]],"dddd")</f>
        <v>Sunday</v>
      </c>
      <c r="I28151" s="11" t="s">
        <v>10954</v>
      </c>
      <c r="J28151" s="1">
        <f>HOUR(pizza_sales[[#This Row],[order_time]])</f>
        <v>15</v>
      </c>
      <c r="K28151">
        <v>20.75</v>
      </c>
      <c r="L28151">
        <v>20.75</v>
      </c>
      <c r="M28151" s="1" t="s">
        <v>16910</v>
      </c>
      <c r="N28151" s="1" t="s">
        <v>33</v>
      </c>
      <c r="O28151" s="1" t="s">
        <v>77</v>
      </c>
      <c r="P28151" s="1" t="s">
        <v>78</v>
      </c>
    </row>
    <row r="28152" spans="1:16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95</v>
      </c>
      <c r="E28152">
        <v>1</v>
      </c>
      <c r="F28152" s="11" t="s">
        <v>10943</v>
      </c>
      <c r="G28152" s="11">
        <f>DATEVALUE(pizza_sales[[#This Row],[order_date]])</f>
        <v>42211</v>
      </c>
      <c r="H28152" s="1" t="str">
        <f>TEXT(pizza_sales[[#This Row],[order_date]],"dddd")</f>
        <v>Sunday</v>
      </c>
      <c r="I28152" s="11" t="s">
        <v>10955</v>
      </c>
      <c r="J28152" s="1">
        <f>HOUR(pizza_sales[[#This Row],[order_time]])</f>
        <v>15</v>
      </c>
      <c r="K28152">
        <v>12</v>
      </c>
      <c r="L28152">
        <v>12</v>
      </c>
      <c r="M28152" s="1" t="s">
        <v>16945</v>
      </c>
      <c r="N28152" s="1" t="s">
        <v>14</v>
      </c>
      <c r="O28152" s="1" t="s">
        <v>97</v>
      </c>
      <c r="P28152" s="1" t="s">
        <v>98</v>
      </c>
    </row>
    <row r="28153" spans="1:16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344</v>
      </c>
      <c r="E28153">
        <v>1</v>
      </c>
      <c r="F28153" s="11" t="s">
        <v>10943</v>
      </c>
      <c r="G28153" s="11">
        <f>DATEVALUE(pizza_sales[[#This Row],[order_date]])</f>
        <v>42211</v>
      </c>
      <c r="H28153" s="1" t="str">
        <f>TEXT(pizza_sales[[#This Row],[order_date]],"dddd")</f>
        <v>Sunday</v>
      </c>
      <c r="I28153" s="11" t="s">
        <v>10955</v>
      </c>
      <c r="J28153" s="1">
        <f>HOUR(pizza_sales[[#This Row],[order_time]])</f>
        <v>15</v>
      </c>
      <c r="K28153">
        <v>23.65</v>
      </c>
      <c r="L28153">
        <v>23.65</v>
      </c>
      <c r="M28153" s="1" t="s">
        <v>16945</v>
      </c>
      <c r="N28153" s="1" t="s">
        <v>26</v>
      </c>
      <c r="O28153" s="1" t="s">
        <v>346</v>
      </c>
      <c r="P28153" s="1" t="s">
        <v>347</v>
      </c>
    </row>
    <row r="28154" spans="1:16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73</v>
      </c>
      <c r="E28154">
        <v>1</v>
      </c>
      <c r="F28154" s="11" t="s">
        <v>10943</v>
      </c>
      <c r="G28154" s="11">
        <f>DATEVALUE(pizza_sales[[#This Row],[order_date]])</f>
        <v>42211</v>
      </c>
      <c r="H28154" s="1" t="str">
        <f>TEXT(pizza_sales[[#This Row],[order_date]],"dddd")</f>
        <v>Sunday</v>
      </c>
      <c r="I28154" s="11" t="s">
        <v>10956</v>
      </c>
      <c r="J28154" s="1">
        <f>HOUR(pizza_sales[[#This Row],[order_time]])</f>
        <v>15</v>
      </c>
      <c r="K28154">
        <v>16.75</v>
      </c>
      <c r="L28154">
        <v>16.75</v>
      </c>
      <c r="M28154" s="1" t="s">
        <v>16913</v>
      </c>
      <c r="N28154" s="1" t="s">
        <v>33</v>
      </c>
      <c r="O28154" s="1" t="s">
        <v>149</v>
      </c>
      <c r="P28154" s="1" t="s">
        <v>150</v>
      </c>
    </row>
    <row r="28155" spans="1:16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81</v>
      </c>
      <c r="E28155">
        <v>1</v>
      </c>
      <c r="F28155" s="11" t="s">
        <v>10943</v>
      </c>
      <c r="G28155" s="11">
        <f>DATEVALUE(pizza_sales[[#This Row],[order_date]])</f>
        <v>42211</v>
      </c>
      <c r="H28155" s="1" t="str">
        <f>TEXT(pizza_sales[[#This Row],[order_date]],"dddd")</f>
        <v>Sunday</v>
      </c>
      <c r="I28155" s="11" t="s">
        <v>10957</v>
      </c>
      <c r="J28155" s="1">
        <f>HOUR(pizza_sales[[#This Row],[order_time]])</f>
        <v>15</v>
      </c>
      <c r="K28155">
        <v>20.75</v>
      </c>
      <c r="L28155">
        <v>20.75</v>
      </c>
      <c r="M28155" s="1" t="s">
        <v>16910</v>
      </c>
      <c r="N28155" s="1" t="s">
        <v>33</v>
      </c>
      <c r="O28155" s="1" t="s">
        <v>82</v>
      </c>
      <c r="P28155" s="1" t="s">
        <v>83</v>
      </c>
    </row>
    <row r="28156" spans="1:16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7</v>
      </c>
      <c r="E28156">
        <v>1</v>
      </c>
      <c r="F28156" s="11" t="s">
        <v>10943</v>
      </c>
      <c r="G28156" s="11">
        <f>DATEVALUE(pizza_sales[[#This Row],[order_date]])</f>
        <v>42211</v>
      </c>
      <c r="H28156" s="1" t="str">
        <f>TEXT(pizza_sales[[#This Row],[order_date]],"dddd")</f>
        <v>Sunday</v>
      </c>
      <c r="I28156" s="11" t="s">
        <v>10957</v>
      </c>
      <c r="J28156" s="1">
        <f>HOUR(pizza_sales[[#This Row],[order_time]])</f>
        <v>15</v>
      </c>
      <c r="K28156">
        <v>12</v>
      </c>
      <c r="L28156">
        <v>12</v>
      </c>
      <c r="M28156" s="1" t="s">
        <v>16945</v>
      </c>
      <c r="N28156" s="1" t="s">
        <v>22</v>
      </c>
      <c r="O28156" s="1" t="s">
        <v>58</v>
      </c>
      <c r="P28156" s="1" t="s">
        <v>59</v>
      </c>
    </row>
    <row r="28157" spans="1:16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11" t="s">
        <v>10943</v>
      </c>
      <c r="G28157" s="11">
        <f>DATEVALUE(pizza_sales[[#This Row],[order_date]])</f>
        <v>42211</v>
      </c>
      <c r="H28157" s="1" t="str">
        <f>TEXT(pizza_sales[[#This Row],[order_date]],"dddd")</f>
        <v>Sunday</v>
      </c>
      <c r="I28157" s="11" t="s">
        <v>10958</v>
      </c>
      <c r="J28157" s="1">
        <f>HOUR(pizza_sales[[#This Row],[order_time]])</f>
        <v>15</v>
      </c>
      <c r="K28157">
        <v>20.75</v>
      </c>
      <c r="L28157">
        <v>20.75</v>
      </c>
      <c r="M28157" s="1" t="s">
        <v>16910</v>
      </c>
      <c r="N28157" s="1" t="s">
        <v>26</v>
      </c>
      <c r="O28157" s="1" t="s">
        <v>27</v>
      </c>
      <c r="P28157" s="1" t="s">
        <v>28</v>
      </c>
    </row>
    <row r="28158" spans="1:16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75</v>
      </c>
      <c r="E28158">
        <v>1</v>
      </c>
      <c r="F28158" s="11" t="s">
        <v>10943</v>
      </c>
      <c r="G28158" s="11">
        <f>DATEVALUE(pizza_sales[[#This Row],[order_date]])</f>
        <v>42211</v>
      </c>
      <c r="H28158" s="1" t="str">
        <f>TEXT(pizza_sales[[#This Row],[order_date]],"dddd")</f>
        <v>Sunday</v>
      </c>
      <c r="I28158" s="11" t="s">
        <v>10959</v>
      </c>
      <c r="J28158" s="1">
        <f>HOUR(pizza_sales[[#This Row],[order_time]])</f>
        <v>16</v>
      </c>
      <c r="K28158">
        <v>20.75</v>
      </c>
      <c r="L28158">
        <v>20.75</v>
      </c>
      <c r="M28158" s="1" t="s">
        <v>16910</v>
      </c>
      <c r="N28158" s="1" t="s">
        <v>26</v>
      </c>
      <c r="O28158" s="1" t="s">
        <v>121</v>
      </c>
      <c r="P28158" s="1" t="s">
        <v>122</v>
      </c>
    </row>
    <row r="28159" spans="1:16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41</v>
      </c>
      <c r="E28159">
        <v>1</v>
      </c>
      <c r="F28159" s="11" t="s">
        <v>10943</v>
      </c>
      <c r="G28159" s="11">
        <f>DATEVALUE(pizza_sales[[#This Row],[order_date]])</f>
        <v>42211</v>
      </c>
      <c r="H28159" s="1" t="str">
        <f>TEXT(pizza_sales[[#This Row],[order_date]],"dddd")</f>
        <v>Sunday</v>
      </c>
      <c r="I28159" s="11" t="s">
        <v>10959</v>
      </c>
      <c r="J28159" s="1">
        <f>HOUR(pizza_sales[[#This Row],[order_time]])</f>
        <v>16</v>
      </c>
      <c r="K28159">
        <v>12.5</v>
      </c>
      <c r="L28159">
        <v>12.5</v>
      </c>
      <c r="M28159" s="1" t="s">
        <v>16945</v>
      </c>
      <c r="N28159" s="1" t="s">
        <v>26</v>
      </c>
      <c r="O28159" s="1" t="s">
        <v>39</v>
      </c>
      <c r="P28159" s="1" t="s">
        <v>40</v>
      </c>
    </row>
    <row r="28160" spans="1:16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9</v>
      </c>
      <c r="E28160">
        <v>1</v>
      </c>
      <c r="F28160" s="11" t="s">
        <v>10943</v>
      </c>
      <c r="G28160" s="11">
        <f>DATEVALUE(pizza_sales[[#This Row],[order_date]])</f>
        <v>42211</v>
      </c>
      <c r="H28160" s="1" t="str">
        <f>TEXT(pizza_sales[[#This Row],[order_date]],"dddd")</f>
        <v>Sunday</v>
      </c>
      <c r="I28160" s="11" t="s">
        <v>10960</v>
      </c>
      <c r="J28160" s="1">
        <f>HOUR(pizza_sales[[#This Row],[order_time]])</f>
        <v>16</v>
      </c>
      <c r="K28160">
        <v>20.75</v>
      </c>
      <c r="L28160">
        <v>20.75</v>
      </c>
      <c r="M28160" s="1" t="s">
        <v>16910</v>
      </c>
      <c r="N28160" s="1" t="s">
        <v>33</v>
      </c>
      <c r="O28160" s="1" t="s">
        <v>45</v>
      </c>
      <c r="P28160" s="1" t="s">
        <v>46</v>
      </c>
    </row>
    <row r="28161" spans="1:16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95</v>
      </c>
      <c r="E28161">
        <v>1</v>
      </c>
      <c r="F28161" s="11" t="s">
        <v>10943</v>
      </c>
      <c r="G28161" s="11">
        <f>DATEVALUE(pizza_sales[[#This Row],[order_date]])</f>
        <v>42211</v>
      </c>
      <c r="H28161" s="1" t="str">
        <f>TEXT(pizza_sales[[#This Row],[order_date]],"dddd")</f>
        <v>Sunday</v>
      </c>
      <c r="I28161" s="11" t="s">
        <v>10960</v>
      </c>
      <c r="J28161" s="1">
        <f>HOUR(pizza_sales[[#This Row],[order_time]])</f>
        <v>16</v>
      </c>
      <c r="K28161">
        <v>12</v>
      </c>
      <c r="L28161">
        <v>12</v>
      </c>
      <c r="M28161" s="1" t="s">
        <v>16945</v>
      </c>
      <c r="N28161" s="1" t="s">
        <v>14</v>
      </c>
      <c r="O28161" s="1" t="s">
        <v>97</v>
      </c>
      <c r="P28161" s="1" t="s">
        <v>98</v>
      </c>
    </row>
    <row r="28162" spans="1:16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29</v>
      </c>
      <c r="E28162">
        <v>1</v>
      </c>
      <c r="F28162" s="11" t="s">
        <v>10943</v>
      </c>
      <c r="G28162" s="11">
        <f>DATEVALUE(pizza_sales[[#This Row],[order_date]])</f>
        <v>42211</v>
      </c>
      <c r="H28162" s="1" t="str">
        <f>TEXT(pizza_sales[[#This Row],[order_date]],"dddd")</f>
        <v>Sunday</v>
      </c>
      <c r="I28162" s="11" t="s">
        <v>10961</v>
      </c>
      <c r="J28162" s="1">
        <f>HOUR(pizza_sales[[#This Row],[order_time]])</f>
        <v>16</v>
      </c>
      <c r="K28162">
        <v>20.25</v>
      </c>
      <c r="L28162">
        <v>20.25</v>
      </c>
      <c r="M28162" s="1" t="s">
        <v>16910</v>
      </c>
      <c r="N28162" s="1" t="s">
        <v>26</v>
      </c>
      <c r="O28162" s="1" t="s">
        <v>130</v>
      </c>
      <c r="P28162" s="1" t="s">
        <v>131</v>
      </c>
    </row>
    <row r="28163" spans="1:16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9</v>
      </c>
      <c r="E28163">
        <v>1</v>
      </c>
      <c r="F28163" s="11" t="s">
        <v>10943</v>
      </c>
      <c r="G28163" s="11">
        <f>DATEVALUE(pizza_sales[[#This Row],[order_date]])</f>
        <v>42211</v>
      </c>
      <c r="H28163" s="1" t="str">
        <f>TEXT(pizza_sales[[#This Row],[order_date]],"dddd")</f>
        <v>Sunday</v>
      </c>
      <c r="I28163" s="11" t="s">
        <v>10962</v>
      </c>
      <c r="J28163" s="1">
        <f>HOUR(pizza_sales[[#This Row],[order_time]])</f>
        <v>16</v>
      </c>
      <c r="K28163">
        <v>20.75</v>
      </c>
      <c r="L28163">
        <v>20.75</v>
      </c>
      <c r="M28163" s="1" t="s">
        <v>16910</v>
      </c>
      <c r="N28163" s="1" t="s">
        <v>33</v>
      </c>
      <c r="O28163" s="1" t="s">
        <v>45</v>
      </c>
      <c r="P28163" s="1" t="s">
        <v>46</v>
      </c>
    </row>
    <row r="28164" spans="1:16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1</v>
      </c>
      <c r="E28164">
        <v>1</v>
      </c>
      <c r="F28164" s="11" t="s">
        <v>10943</v>
      </c>
      <c r="G28164" s="11">
        <f>DATEVALUE(pizza_sales[[#This Row],[order_date]])</f>
        <v>42211</v>
      </c>
      <c r="H28164" s="1" t="str">
        <f>TEXT(pizza_sales[[#This Row],[order_date]],"dddd")</f>
        <v>Sunday</v>
      </c>
      <c r="I28164" s="11" t="s">
        <v>10962</v>
      </c>
      <c r="J28164" s="1">
        <f>HOUR(pizza_sales[[#This Row],[order_time]])</f>
        <v>16</v>
      </c>
      <c r="K28164">
        <v>18.5</v>
      </c>
      <c r="L28164">
        <v>18.5</v>
      </c>
      <c r="M28164" s="1" t="s">
        <v>16910</v>
      </c>
      <c r="N28164" s="1" t="s">
        <v>22</v>
      </c>
      <c r="O28164" s="1" t="s">
        <v>23</v>
      </c>
      <c r="P28164" s="1" t="s">
        <v>24</v>
      </c>
    </row>
    <row r="28165" spans="1:16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60</v>
      </c>
      <c r="E28165">
        <v>1</v>
      </c>
      <c r="F28165" s="11" t="s">
        <v>10943</v>
      </c>
      <c r="G28165" s="11">
        <f>DATEVALUE(pizza_sales[[#This Row],[order_date]])</f>
        <v>42211</v>
      </c>
      <c r="H28165" s="1" t="str">
        <f>TEXT(pizza_sales[[#This Row],[order_date]],"dddd")</f>
        <v>Sunday</v>
      </c>
      <c r="I28165" s="11" t="s">
        <v>10962</v>
      </c>
      <c r="J28165" s="1">
        <f>HOUR(pizza_sales[[#This Row],[order_time]])</f>
        <v>16</v>
      </c>
      <c r="K28165">
        <v>20.5</v>
      </c>
      <c r="L28165">
        <v>20.5</v>
      </c>
      <c r="M28165" s="1" t="s">
        <v>16910</v>
      </c>
      <c r="N28165" s="1" t="s">
        <v>14</v>
      </c>
      <c r="O28165" s="1" t="s">
        <v>61</v>
      </c>
      <c r="P28165" s="1" t="s">
        <v>62</v>
      </c>
    </row>
    <row r="28166" spans="1:16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316</v>
      </c>
      <c r="E28166">
        <v>1</v>
      </c>
      <c r="F28166" s="11" t="s">
        <v>10943</v>
      </c>
      <c r="G28166" s="11">
        <f>DATEVALUE(pizza_sales[[#This Row],[order_date]])</f>
        <v>42211</v>
      </c>
      <c r="H28166" s="1" t="str">
        <f>TEXT(pizza_sales[[#This Row],[order_date]],"dddd")</f>
        <v>Sunday</v>
      </c>
      <c r="I28166" s="11" t="s">
        <v>10962</v>
      </c>
      <c r="J28166" s="1">
        <f>HOUR(pizza_sales[[#This Row],[order_time]])</f>
        <v>16</v>
      </c>
      <c r="K28166">
        <v>16</v>
      </c>
      <c r="L28166">
        <v>16</v>
      </c>
      <c r="M28166" s="1" t="s">
        <v>16913</v>
      </c>
      <c r="N28166" s="1" t="s">
        <v>14</v>
      </c>
      <c r="O28166" s="1" t="s">
        <v>107</v>
      </c>
      <c r="P28166" s="1" t="s">
        <v>108</v>
      </c>
    </row>
    <row r="28167" spans="1:16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9</v>
      </c>
      <c r="E28167">
        <v>1</v>
      </c>
      <c r="F28167" s="11" t="s">
        <v>10943</v>
      </c>
      <c r="G28167" s="11">
        <f>DATEVALUE(pizza_sales[[#This Row],[order_date]])</f>
        <v>42211</v>
      </c>
      <c r="H28167" s="1" t="str">
        <f>TEXT(pizza_sales[[#This Row],[order_date]],"dddd")</f>
        <v>Sunday</v>
      </c>
      <c r="I28167" s="11" t="s">
        <v>10963</v>
      </c>
      <c r="J28167" s="1">
        <f>HOUR(pizza_sales[[#This Row],[order_time]])</f>
        <v>16</v>
      </c>
      <c r="K28167">
        <v>20.75</v>
      </c>
      <c r="L28167">
        <v>20.75</v>
      </c>
      <c r="M28167" s="1" t="s">
        <v>16910</v>
      </c>
      <c r="N28167" s="1" t="s">
        <v>33</v>
      </c>
      <c r="O28167" s="1" t="s">
        <v>45</v>
      </c>
      <c r="P28167" s="1" t="s">
        <v>46</v>
      </c>
    </row>
    <row r="28168" spans="1:16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95</v>
      </c>
      <c r="E28168">
        <v>1</v>
      </c>
      <c r="F28168" s="11" t="s">
        <v>10943</v>
      </c>
      <c r="G28168" s="11">
        <f>DATEVALUE(pizza_sales[[#This Row],[order_date]])</f>
        <v>42211</v>
      </c>
      <c r="H28168" s="1" t="str">
        <f>TEXT(pizza_sales[[#This Row],[order_date]],"dddd")</f>
        <v>Sunday</v>
      </c>
      <c r="I28168" s="11" t="s">
        <v>10963</v>
      </c>
      <c r="J28168" s="1">
        <f>HOUR(pizza_sales[[#This Row],[order_time]])</f>
        <v>16</v>
      </c>
      <c r="K28168">
        <v>12</v>
      </c>
      <c r="L28168">
        <v>12</v>
      </c>
      <c r="M28168" s="1" t="s">
        <v>16945</v>
      </c>
      <c r="N28168" s="1" t="s">
        <v>14</v>
      </c>
      <c r="O28168" s="1" t="s">
        <v>97</v>
      </c>
      <c r="P28168" s="1" t="s">
        <v>98</v>
      </c>
    </row>
    <row r="28169" spans="1:16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95</v>
      </c>
      <c r="E28169">
        <v>1</v>
      </c>
      <c r="F28169" s="11" t="s">
        <v>10943</v>
      </c>
      <c r="G28169" s="11">
        <f>DATEVALUE(pizza_sales[[#This Row],[order_date]])</f>
        <v>42211</v>
      </c>
      <c r="H28169" s="1" t="str">
        <f>TEXT(pizza_sales[[#This Row],[order_date]],"dddd")</f>
        <v>Sunday</v>
      </c>
      <c r="I28169" s="11" t="s">
        <v>10964</v>
      </c>
      <c r="J28169" s="1">
        <f>HOUR(pizza_sales[[#This Row],[order_time]])</f>
        <v>16</v>
      </c>
      <c r="K28169">
        <v>12</v>
      </c>
      <c r="L28169">
        <v>12</v>
      </c>
      <c r="M28169" s="1" t="s">
        <v>16945</v>
      </c>
      <c r="N28169" s="1" t="s">
        <v>14</v>
      </c>
      <c r="O28169" s="1" t="s">
        <v>97</v>
      </c>
      <c r="P28169" s="1" t="s">
        <v>98</v>
      </c>
    </row>
    <row r="28170" spans="1:16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65</v>
      </c>
      <c r="E28170">
        <v>1</v>
      </c>
      <c r="F28170" s="11" t="s">
        <v>10943</v>
      </c>
      <c r="G28170" s="11">
        <f>DATEVALUE(pizza_sales[[#This Row],[order_date]])</f>
        <v>42211</v>
      </c>
      <c r="H28170" s="1" t="str">
        <f>TEXT(pizza_sales[[#This Row],[order_date]],"dddd")</f>
        <v>Sunday</v>
      </c>
      <c r="I28170" s="11" t="s">
        <v>10965</v>
      </c>
      <c r="J28170" s="1">
        <f>HOUR(pizza_sales[[#This Row],[order_time]])</f>
        <v>16</v>
      </c>
      <c r="K28170">
        <v>20.75</v>
      </c>
      <c r="L28170">
        <v>20.75</v>
      </c>
      <c r="M28170" s="1" t="s">
        <v>16910</v>
      </c>
      <c r="N28170" s="1" t="s">
        <v>26</v>
      </c>
      <c r="O28170" s="1" t="s">
        <v>66</v>
      </c>
      <c r="P28170" s="1" t="s">
        <v>67</v>
      </c>
    </row>
    <row r="28171" spans="1:16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1</v>
      </c>
      <c r="E28171">
        <v>1</v>
      </c>
      <c r="F28171" s="11" t="s">
        <v>10943</v>
      </c>
      <c r="G28171" s="11">
        <f>DATEVALUE(pizza_sales[[#This Row],[order_date]])</f>
        <v>42211</v>
      </c>
      <c r="H28171" s="1" t="str">
        <f>TEXT(pizza_sales[[#This Row],[order_date]],"dddd")</f>
        <v>Sunday</v>
      </c>
      <c r="I28171" s="11" t="s">
        <v>6737</v>
      </c>
      <c r="J28171" s="1">
        <f>HOUR(pizza_sales[[#This Row],[order_time]])</f>
        <v>16</v>
      </c>
      <c r="K28171">
        <v>18.5</v>
      </c>
      <c r="L28171">
        <v>18.5</v>
      </c>
      <c r="M28171" s="1" t="s">
        <v>16910</v>
      </c>
      <c r="N28171" s="1" t="s">
        <v>22</v>
      </c>
      <c r="O28171" s="1" t="s">
        <v>23</v>
      </c>
      <c r="P28171" s="1" t="s">
        <v>24</v>
      </c>
    </row>
    <row r="28172" spans="1:16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11" t="s">
        <v>10943</v>
      </c>
      <c r="G28172" s="11">
        <f>DATEVALUE(pizza_sales[[#This Row],[order_date]])</f>
        <v>42211</v>
      </c>
      <c r="H28172" s="1" t="str">
        <f>TEXT(pizza_sales[[#This Row],[order_date]],"dddd")</f>
        <v>Sunday</v>
      </c>
      <c r="I28172" s="11" t="s">
        <v>8432</v>
      </c>
      <c r="J28172" s="1">
        <f>HOUR(pizza_sales[[#This Row],[order_time]])</f>
        <v>16</v>
      </c>
      <c r="K28172">
        <v>16</v>
      </c>
      <c r="L28172">
        <v>16</v>
      </c>
      <c r="M28172" s="1" t="s">
        <v>16913</v>
      </c>
      <c r="N28172" s="1" t="s">
        <v>14</v>
      </c>
      <c r="O28172" s="1" t="s">
        <v>19</v>
      </c>
      <c r="P28172" s="1" t="s">
        <v>20</v>
      </c>
    </row>
    <row r="28173" spans="1:16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85</v>
      </c>
      <c r="E28173">
        <v>1</v>
      </c>
      <c r="F28173" s="11" t="s">
        <v>10943</v>
      </c>
      <c r="G28173" s="11">
        <f>DATEVALUE(pizza_sales[[#This Row],[order_date]])</f>
        <v>42211</v>
      </c>
      <c r="H28173" s="1" t="str">
        <f>TEXT(pizza_sales[[#This Row],[order_date]],"dddd")</f>
        <v>Sunday</v>
      </c>
      <c r="I28173" s="11" t="s">
        <v>8432</v>
      </c>
      <c r="J28173" s="1">
        <f>HOUR(pizza_sales[[#This Row],[order_time]])</f>
        <v>16</v>
      </c>
      <c r="K28173">
        <v>15.25</v>
      </c>
      <c r="L28173">
        <v>15.25</v>
      </c>
      <c r="M28173" s="1" t="s">
        <v>16910</v>
      </c>
      <c r="N28173" s="1" t="s">
        <v>14</v>
      </c>
      <c r="O28173" s="1" t="s">
        <v>86</v>
      </c>
      <c r="P28173" s="1" t="s">
        <v>87</v>
      </c>
    </row>
    <row r="28174" spans="1:16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89</v>
      </c>
      <c r="E28174">
        <v>1</v>
      </c>
      <c r="F28174" s="11" t="s">
        <v>10943</v>
      </c>
      <c r="G28174" s="11">
        <f>DATEVALUE(pizza_sales[[#This Row],[order_date]])</f>
        <v>42211</v>
      </c>
      <c r="H28174" s="1" t="str">
        <f>TEXT(pizza_sales[[#This Row],[order_date]],"dddd")</f>
        <v>Sunday</v>
      </c>
      <c r="I28174" s="11" t="s">
        <v>5029</v>
      </c>
      <c r="J28174" s="1">
        <f>HOUR(pizza_sales[[#This Row],[order_time]])</f>
        <v>17</v>
      </c>
      <c r="K28174">
        <v>16.5</v>
      </c>
      <c r="L28174">
        <v>16.5</v>
      </c>
      <c r="M28174" s="1" t="s">
        <v>16910</v>
      </c>
      <c r="N28174" s="1" t="s">
        <v>14</v>
      </c>
      <c r="O28174" s="1" t="s">
        <v>15</v>
      </c>
      <c r="P28174" s="1" t="s">
        <v>16</v>
      </c>
    </row>
    <row r="28175" spans="1:16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11" t="s">
        <v>10943</v>
      </c>
      <c r="G28175" s="11">
        <f>DATEVALUE(pizza_sales[[#This Row],[order_date]])</f>
        <v>42211</v>
      </c>
      <c r="H28175" s="1" t="str">
        <f>TEXT(pizza_sales[[#This Row],[order_date]],"dddd")</f>
        <v>Sunday</v>
      </c>
      <c r="I28175" s="11" t="s">
        <v>10966</v>
      </c>
      <c r="J28175" s="1">
        <f>HOUR(pizza_sales[[#This Row],[order_time]])</f>
        <v>17</v>
      </c>
      <c r="K28175">
        <v>20.75</v>
      </c>
      <c r="L28175">
        <v>20.75</v>
      </c>
      <c r="M28175" s="1" t="s">
        <v>16910</v>
      </c>
      <c r="N28175" s="1" t="s">
        <v>33</v>
      </c>
      <c r="O28175" s="1" t="s">
        <v>34</v>
      </c>
      <c r="P28175" s="1" t="s">
        <v>35</v>
      </c>
    </row>
    <row r="28176" spans="1:16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11" t="s">
        <v>10943</v>
      </c>
      <c r="G28176" s="11">
        <f>DATEVALUE(pizza_sales[[#This Row],[order_date]])</f>
        <v>42211</v>
      </c>
      <c r="H28176" s="1" t="str">
        <f>TEXT(pizza_sales[[#This Row],[order_date]],"dddd")</f>
        <v>Sunday</v>
      </c>
      <c r="I28176" s="11" t="s">
        <v>10967</v>
      </c>
      <c r="J28176" s="1">
        <f>HOUR(pizza_sales[[#This Row],[order_time]])</f>
        <v>17</v>
      </c>
      <c r="K28176">
        <v>20.75</v>
      </c>
      <c r="L28176">
        <v>20.75</v>
      </c>
      <c r="M28176" s="1" t="s">
        <v>16910</v>
      </c>
      <c r="N28176" s="1" t="s">
        <v>33</v>
      </c>
      <c r="O28176" s="1" t="s">
        <v>34</v>
      </c>
      <c r="P28176" s="1" t="s">
        <v>35</v>
      </c>
    </row>
    <row r="28177" spans="1:16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95</v>
      </c>
      <c r="E28177">
        <v>1</v>
      </c>
      <c r="F28177" s="11" t="s">
        <v>10943</v>
      </c>
      <c r="G28177" s="11">
        <f>DATEVALUE(pizza_sales[[#This Row],[order_date]])</f>
        <v>42211</v>
      </c>
      <c r="H28177" s="1" t="str">
        <f>TEXT(pizza_sales[[#This Row],[order_date]],"dddd")</f>
        <v>Sunday</v>
      </c>
      <c r="I28177" s="11" t="s">
        <v>10968</v>
      </c>
      <c r="J28177" s="1">
        <f>HOUR(pizza_sales[[#This Row],[order_time]])</f>
        <v>17</v>
      </c>
      <c r="K28177">
        <v>12</v>
      </c>
      <c r="L28177">
        <v>12</v>
      </c>
      <c r="M28177" s="1" t="s">
        <v>16945</v>
      </c>
      <c r="N28177" s="1" t="s">
        <v>14</v>
      </c>
      <c r="O28177" s="1" t="s">
        <v>97</v>
      </c>
      <c r="P28177" s="1" t="s">
        <v>98</v>
      </c>
    </row>
    <row r="28178" spans="1:16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73</v>
      </c>
      <c r="E28178">
        <v>1</v>
      </c>
      <c r="F28178" s="11" t="s">
        <v>10943</v>
      </c>
      <c r="G28178" s="11">
        <f>DATEVALUE(pizza_sales[[#This Row],[order_date]])</f>
        <v>42211</v>
      </c>
      <c r="H28178" s="1" t="str">
        <f>TEXT(pizza_sales[[#This Row],[order_date]],"dddd")</f>
        <v>Sunday</v>
      </c>
      <c r="I28178" s="11" t="s">
        <v>10968</v>
      </c>
      <c r="J28178" s="1">
        <f>HOUR(pizza_sales[[#This Row],[order_time]])</f>
        <v>17</v>
      </c>
      <c r="K28178">
        <v>16.75</v>
      </c>
      <c r="L28178">
        <v>16.75</v>
      </c>
      <c r="M28178" s="1" t="s">
        <v>16913</v>
      </c>
      <c r="N28178" s="1" t="s">
        <v>33</v>
      </c>
      <c r="O28178" s="1" t="s">
        <v>149</v>
      </c>
      <c r="P28178" s="1" t="s">
        <v>150</v>
      </c>
    </row>
    <row r="28179" spans="1:16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65</v>
      </c>
      <c r="E28179">
        <v>1</v>
      </c>
      <c r="F28179" s="11" t="s">
        <v>10943</v>
      </c>
      <c r="G28179" s="11">
        <f>DATEVALUE(pizza_sales[[#This Row],[order_date]])</f>
        <v>42211</v>
      </c>
      <c r="H28179" s="1" t="str">
        <f>TEXT(pizza_sales[[#This Row],[order_date]],"dddd")</f>
        <v>Sunday</v>
      </c>
      <c r="I28179" s="11" t="s">
        <v>10968</v>
      </c>
      <c r="J28179" s="1">
        <f>HOUR(pizza_sales[[#This Row],[order_time]])</f>
        <v>17</v>
      </c>
      <c r="K28179">
        <v>20.75</v>
      </c>
      <c r="L28179">
        <v>20.75</v>
      </c>
      <c r="M28179" s="1" t="s">
        <v>16910</v>
      </c>
      <c r="N28179" s="1" t="s">
        <v>26</v>
      </c>
      <c r="O28179" s="1" t="s">
        <v>66</v>
      </c>
      <c r="P28179" s="1" t="s">
        <v>67</v>
      </c>
    </row>
    <row r="28180" spans="1:16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102</v>
      </c>
      <c r="E28180">
        <v>1</v>
      </c>
      <c r="F28180" s="11" t="s">
        <v>10943</v>
      </c>
      <c r="G28180" s="11">
        <f>DATEVALUE(pizza_sales[[#This Row],[order_date]])</f>
        <v>42211</v>
      </c>
      <c r="H28180" s="1" t="str">
        <f>TEXT(pizza_sales[[#This Row],[order_date]],"dddd")</f>
        <v>Sunday</v>
      </c>
      <c r="I28180" s="11" t="s">
        <v>10969</v>
      </c>
      <c r="J28180" s="1">
        <f>HOUR(pizza_sales[[#This Row],[order_time]])</f>
        <v>17</v>
      </c>
      <c r="K28180">
        <v>17.95</v>
      </c>
      <c r="L28180">
        <v>17.95</v>
      </c>
      <c r="M28180" s="1" t="s">
        <v>16910</v>
      </c>
      <c r="N28180" s="1" t="s">
        <v>22</v>
      </c>
      <c r="O28180" s="1" t="s">
        <v>104</v>
      </c>
      <c r="P28180" s="1" t="s">
        <v>105</v>
      </c>
    </row>
    <row r="28181" spans="1:16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256</v>
      </c>
      <c r="E28181">
        <v>1</v>
      </c>
      <c r="F28181" s="11" t="s">
        <v>10943</v>
      </c>
      <c r="G28181" s="11">
        <f>DATEVALUE(pizza_sales[[#This Row],[order_date]])</f>
        <v>42211</v>
      </c>
      <c r="H28181" s="1" t="str">
        <f>TEXT(pizza_sales[[#This Row],[order_date]],"dddd")</f>
        <v>Sunday</v>
      </c>
      <c r="I28181" s="11" t="s">
        <v>10969</v>
      </c>
      <c r="J28181" s="1">
        <f>HOUR(pizza_sales[[#This Row],[order_time]])</f>
        <v>17</v>
      </c>
      <c r="K28181">
        <v>16.5</v>
      </c>
      <c r="L28181">
        <v>16.5</v>
      </c>
      <c r="M28181" s="1" t="s">
        <v>16913</v>
      </c>
      <c r="N28181" s="1" t="s">
        <v>26</v>
      </c>
      <c r="O28181" s="1" t="s">
        <v>66</v>
      </c>
      <c r="P28181" s="1" t="s">
        <v>67</v>
      </c>
    </row>
    <row r="28182" spans="1:16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206</v>
      </c>
      <c r="E28182">
        <v>1</v>
      </c>
      <c r="F28182" s="11" t="s">
        <v>10943</v>
      </c>
      <c r="G28182" s="11">
        <f>DATEVALUE(pizza_sales[[#This Row],[order_date]])</f>
        <v>42211</v>
      </c>
      <c r="H28182" s="1" t="str">
        <f>TEXT(pizza_sales[[#This Row],[order_date]],"dddd")</f>
        <v>Sunday</v>
      </c>
      <c r="I28182" s="11" t="s">
        <v>10970</v>
      </c>
      <c r="J28182" s="1">
        <f>HOUR(pizza_sales[[#This Row],[order_time]])</f>
        <v>17</v>
      </c>
      <c r="K28182">
        <v>14.5</v>
      </c>
      <c r="L28182">
        <v>14.5</v>
      </c>
      <c r="M28182" s="1" t="s">
        <v>16913</v>
      </c>
      <c r="N28182" s="1" t="s">
        <v>14</v>
      </c>
      <c r="O28182" s="1" t="s">
        <v>162</v>
      </c>
      <c r="P28182" s="1" t="s">
        <v>163</v>
      </c>
    </row>
    <row r="28183" spans="1:16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54</v>
      </c>
      <c r="E28183">
        <v>1</v>
      </c>
      <c r="F28183" s="11" t="s">
        <v>10943</v>
      </c>
      <c r="G28183" s="11">
        <f>DATEVALUE(pizza_sales[[#This Row],[order_date]])</f>
        <v>42211</v>
      </c>
      <c r="H28183" s="1" t="str">
        <f>TEXT(pizza_sales[[#This Row],[order_date]],"dddd")</f>
        <v>Sunday</v>
      </c>
      <c r="I28183" s="11" t="s">
        <v>10970</v>
      </c>
      <c r="J28183" s="1">
        <f>HOUR(pizza_sales[[#This Row],[order_time]])</f>
        <v>17</v>
      </c>
      <c r="K28183">
        <v>9.75</v>
      </c>
      <c r="L28183">
        <v>9.75</v>
      </c>
      <c r="M28183" s="1" t="s">
        <v>16945</v>
      </c>
      <c r="N28183" s="1" t="s">
        <v>14</v>
      </c>
      <c r="O28183" s="1" t="s">
        <v>86</v>
      </c>
      <c r="P28183" s="1" t="s">
        <v>87</v>
      </c>
    </row>
    <row r="28184" spans="1:16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319</v>
      </c>
      <c r="E28184">
        <v>1</v>
      </c>
      <c r="F28184" s="11" t="s">
        <v>10943</v>
      </c>
      <c r="G28184" s="11">
        <f>DATEVALUE(pizza_sales[[#This Row],[order_date]])</f>
        <v>42211</v>
      </c>
      <c r="H28184" s="1" t="str">
        <f>TEXT(pizza_sales[[#This Row],[order_date]],"dddd")</f>
        <v>Sunday</v>
      </c>
      <c r="I28184" s="11" t="s">
        <v>3868</v>
      </c>
      <c r="J28184" s="1">
        <f>HOUR(pizza_sales[[#This Row],[order_time]])</f>
        <v>18</v>
      </c>
      <c r="K28184">
        <v>16.5</v>
      </c>
      <c r="L28184">
        <v>16.5</v>
      </c>
      <c r="M28184" s="1" t="s">
        <v>16913</v>
      </c>
      <c r="N28184" s="1" t="s">
        <v>22</v>
      </c>
      <c r="O28184" s="1" t="s">
        <v>69</v>
      </c>
      <c r="P28184" s="1" t="s">
        <v>70</v>
      </c>
    </row>
    <row r="28185" spans="1:16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1</v>
      </c>
      <c r="E28185">
        <v>1</v>
      </c>
      <c r="F28185" s="11" t="s">
        <v>10943</v>
      </c>
      <c r="G28185" s="11">
        <f>DATEVALUE(pizza_sales[[#This Row],[order_date]])</f>
        <v>42211</v>
      </c>
      <c r="H28185" s="1" t="str">
        <f>TEXT(pizza_sales[[#This Row],[order_date]],"dddd")</f>
        <v>Sunday</v>
      </c>
      <c r="I28185" s="11" t="s">
        <v>10419</v>
      </c>
      <c r="J28185" s="1">
        <f>HOUR(pizza_sales[[#This Row],[order_time]])</f>
        <v>18</v>
      </c>
      <c r="K28185">
        <v>18.5</v>
      </c>
      <c r="L28185">
        <v>18.5</v>
      </c>
      <c r="M28185" s="1" t="s">
        <v>16910</v>
      </c>
      <c r="N28185" s="1" t="s">
        <v>22</v>
      </c>
      <c r="O28185" s="1" t="s">
        <v>23</v>
      </c>
      <c r="P28185" s="1" t="s">
        <v>24</v>
      </c>
    </row>
    <row r="28186" spans="1:16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8</v>
      </c>
      <c r="E28186">
        <v>1</v>
      </c>
      <c r="F28186" s="11" t="s">
        <v>10943</v>
      </c>
      <c r="G28186" s="11">
        <f>DATEVALUE(pizza_sales[[#This Row],[order_date]])</f>
        <v>42211</v>
      </c>
      <c r="H28186" s="1" t="str">
        <f>TEXT(pizza_sales[[#This Row],[order_date]],"dddd")</f>
        <v>Sunday</v>
      </c>
      <c r="I28186" s="11" t="s">
        <v>10419</v>
      </c>
      <c r="J28186" s="1">
        <f>HOUR(pizza_sales[[#This Row],[order_time]])</f>
        <v>18</v>
      </c>
      <c r="K28186">
        <v>20.75</v>
      </c>
      <c r="L28186">
        <v>20.75</v>
      </c>
      <c r="M28186" s="1" t="s">
        <v>16910</v>
      </c>
      <c r="N28186" s="1" t="s">
        <v>22</v>
      </c>
      <c r="O28186" s="1" t="s">
        <v>69</v>
      </c>
      <c r="P28186" s="1" t="s">
        <v>70</v>
      </c>
    </row>
    <row r="28187" spans="1:16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50</v>
      </c>
      <c r="E28187">
        <v>1</v>
      </c>
      <c r="F28187" s="11" t="s">
        <v>10943</v>
      </c>
      <c r="G28187" s="11">
        <f>DATEVALUE(pizza_sales[[#This Row],[order_date]])</f>
        <v>42211</v>
      </c>
      <c r="H28187" s="1" t="str">
        <f>TEXT(pizza_sales[[#This Row],[order_date]],"dddd")</f>
        <v>Sunday</v>
      </c>
      <c r="I28187" s="11" t="s">
        <v>10419</v>
      </c>
      <c r="J28187" s="1">
        <f>HOUR(pizza_sales[[#This Row],[order_time]])</f>
        <v>18</v>
      </c>
      <c r="K28187">
        <v>12.5</v>
      </c>
      <c r="L28187">
        <v>12.5</v>
      </c>
      <c r="M28187" s="1" t="s">
        <v>16945</v>
      </c>
      <c r="N28187" s="1" t="s">
        <v>26</v>
      </c>
      <c r="O28187" s="1" t="s">
        <v>52</v>
      </c>
      <c r="P28187" s="1" t="s">
        <v>53</v>
      </c>
    </row>
    <row r="28188" spans="1:16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106</v>
      </c>
      <c r="E28188">
        <v>1</v>
      </c>
      <c r="F28188" s="11" t="s">
        <v>10943</v>
      </c>
      <c r="G28188" s="11">
        <f>DATEVALUE(pizza_sales[[#This Row],[order_date]])</f>
        <v>42211</v>
      </c>
      <c r="H28188" s="1" t="str">
        <f>TEXT(pizza_sales[[#This Row],[order_date]],"dddd")</f>
        <v>Sunday</v>
      </c>
      <c r="I28188" s="11" t="s">
        <v>10971</v>
      </c>
      <c r="J28188" s="1">
        <f>HOUR(pizza_sales[[#This Row],[order_time]])</f>
        <v>18</v>
      </c>
      <c r="K28188">
        <v>12</v>
      </c>
      <c r="L28188">
        <v>12</v>
      </c>
      <c r="M28188" s="1" t="s">
        <v>16945</v>
      </c>
      <c r="N28188" s="1" t="s">
        <v>14</v>
      </c>
      <c r="O28188" s="1" t="s">
        <v>107</v>
      </c>
      <c r="P28188" s="1" t="s">
        <v>108</v>
      </c>
    </row>
    <row r="28189" spans="1:16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76</v>
      </c>
      <c r="E28189">
        <v>1</v>
      </c>
      <c r="F28189" s="11" t="s">
        <v>10943</v>
      </c>
      <c r="G28189" s="11">
        <f>DATEVALUE(pizza_sales[[#This Row],[order_date]])</f>
        <v>42211</v>
      </c>
      <c r="H28189" s="1" t="str">
        <f>TEXT(pizza_sales[[#This Row],[order_date]],"dddd")</f>
        <v>Sunday</v>
      </c>
      <c r="I28189" s="11" t="s">
        <v>10972</v>
      </c>
      <c r="J28189" s="1">
        <f>HOUR(pizza_sales[[#This Row],[order_time]])</f>
        <v>18</v>
      </c>
      <c r="K28189">
        <v>12.5</v>
      </c>
      <c r="L28189">
        <v>12.5</v>
      </c>
      <c r="M28189" s="1" t="s">
        <v>16945</v>
      </c>
      <c r="N28189" s="1" t="s">
        <v>22</v>
      </c>
      <c r="O28189" s="1" t="s">
        <v>69</v>
      </c>
      <c r="P28189" s="1" t="s">
        <v>70</v>
      </c>
    </row>
    <row r="28190" spans="1:16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1</v>
      </c>
      <c r="E28190">
        <v>1</v>
      </c>
      <c r="F28190" s="11" t="s">
        <v>10943</v>
      </c>
      <c r="G28190" s="11">
        <f>DATEVALUE(pizza_sales[[#This Row],[order_date]])</f>
        <v>42211</v>
      </c>
      <c r="H28190" s="1" t="str">
        <f>TEXT(pizza_sales[[#This Row],[order_date]],"dddd")</f>
        <v>Sunday</v>
      </c>
      <c r="I28190" s="11" t="s">
        <v>10973</v>
      </c>
      <c r="J28190" s="1">
        <f>HOUR(pizza_sales[[#This Row],[order_time]])</f>
        <v>18</v>
      </c>
      <c r="K28190">
        <v>18.5</v>
      </c>
      <c r="L28190">
        <v>18.5</v>
      </c>
      <c r="M28190" s="1" t="s">
        <v>16910</v>
      </c>
      <c r="N28190" s="1" t="s">
        <v>22</v>
      </c>
      <c r="O28190" s="1" t="s">
        <v>23</v>
      </c>
      <c r="P28190" s="1" t="s">
        <v>24</v>
      </c>
    </row>
    <row r="28191" spans="1:16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1</v>
      </c>
      <c r="E28191">
        <v>1</v>
      </c>
      <c r="F28191" s="11" t="s">
        <v>10943</v>
      </c>
      <c r="G28191" s="11">
        <f>DATEVALUE(pizza_sales[[#This Row],[order_date]])</f>
        <v>42211</v>
      </c>
      <c r="H28191" s="1" t="str">
        <f>TEXT(pizza_sales[[#This Row],[order_date]],"dddd")</f>
        <v>Sunday</v>
      </c>
      <c r="I28191" s="11" t="s">
        <v>10974</v>
      </c>
      <c r="J28191" s="1">
        <f>HOUR(pizza_sales[[#This Row],[order_time]])</f>
        <v>19</v>
      </c>
      <c r="K28191">
        <v>18.5</v>
      </c>
      <c r="L28191">
        <v>18.5</v>
      </c>
      <c r="M28191" s="1" t="s">
        <v>16910</v>
      </c>
      <c r="N28191" s="1" t="s">
        <v>22</v>
      </c>
      <c r="O28191" s="1" t="s">
        <v>23</v>
      </c>
      <c r="P28191" s="1" t="s">
        <v>24</v>
      </c>
    </row>
    <row r="28192" spans="1:16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40</v>
      </c>
      <c r="E28192">
        <v>1</v>
      </c>
      <c r="F28192" s="11" t="s">
        <v>10943</v>
      </c>
      <c r="G28192" s="11">
        <f>DATEVALUE(pizza_sales[[#This Row],[order_date]])</f>
        <v>42211</v>
      </c>
      <c r="H28192" s="1" t="str">
        <f>TEXT(pizza_sales[[#This Row],[order_date]],"dddd")</f>
        <v>Sunday</v>
      </c>
      <c r="I28192" s="11" t="s">
        <v>10975</v>
      </c>
      <c r="J28192" s="1">
        <f>HOUR(pizza_sales[[#This Row],[order_time]])</f>
        <v>19</v>
      </c>
      <c r="K28192">
        <v>12.5</v>
      </c>
      <c r="L28192">
        <v>12.5</v>
      </c>
      <c r="M28192" s="1" t="s">
        <v>16913</v>
      </c>
      <c r="N28192" s="1" t="s">
        <v>14</v>
      </c>
      <c r="O28192" s="1" t="s">
        <v>86</v>
      </c>
      <c r="P28192" s="1" t="s">
        <v>87</v>
      </c>
    </row>
    <row r="28193" spans="1:16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72</v>
      </c>
      <c r="E28193">
        <v>1</v>
      </c>
      <c r="F28193" s="11" t="s">
        <v>10943</v>
      </c>
      <c r="G28193" s="11">
        <f>DATEVALUE(pizza_sales[[#This Row],[order_date]])</f>
        <v>42211</v>
      </c>
      <c r="H28193" s="1" t="str">
        <f>TEXT(pizza_sales[[#This Row],[order_date]],"dddd")</f>
        <v>Sunday</v>
      </c>
      <c r="I28193" s="11" t="s">
        <v>10975</v>
      </c>
      <c r="J28193" s="1">
        <f>HOUR(pizza_sales[[#This Row],[order_time]])</f>
        <v>19</v>
      </c>
      <c r="K28193">
        <v>16.5</v>
      </c>
      <c r="L28193">
        <v>16.5</v>
      </c>
      <c r="M28193" s="1" t="s">
        <v>16913</v>
      </c>
      <c r="N28193" s="1" t="s">
        <v>26</v>
      </c>
      <c r="O28193" s="1" t="s">
        <v>121</v>
      </c>
      <c r="P28193" s="1" t="s">
        <v>122</v>
      </c>
    </row>
    <row r="28194" spans="1:16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11" t="s">
        <v>10943</v>
      </c>
      <c r="G28194" s="11">
        <f>DATEVALUE(pizza_sales[[#This Row],[order_date]])</f>
        <v>42211</v>
      </c>
      <c r="H28194" s="1" t="str">
        <f>TEXT(pizza_sales[[#This Row],[order_date]],"dddd")</f>
        <v>Sunday</v>
      </c>
      <c r="I28194" s="11" t="s">
        <v>4038</v>
      </c>
      <c r="J28194" s="1">
        <f>HOUR(pizza_sales[[#This Row],[order_time]])</f>
        <v>19</v>
      </c>
      <c r="K28194">
        <v>16</v>
      </c>
      <c r="L28194">
        <v>16</v>
      </c>
      <c r="M28194" s="1" t="s">
        <v>16913</v>
      </c>
      <c r="N28194" s="1" t="s">
        <v>14</v>
      </c>
      <c r="O28194" s="1" t="s">
        <v>19</v>
      </c>
      <c r="P28194" s="1" t="s">
        <v>20</v>
      </c>
    </row>
    <row r="28195" spans="1:16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1</v>
      </c>
      <c r="E28195">
        <v>1</v>
      </c>
      <c r="F28195" s="11" t="s">
        <v>10943</v>
      </c>
      <c r="G28195" s="11">
        <f>DATEVALUE(pizza_sales[[#This Row],[order_date]])</f>
        <v>42211</v>
      </c>
      <c r="H28195" s="1" t="str">
        <f>TEXT(pizza_sales[[#This Row],[order_date]],"dddd")</f>
        <v>Sunday</v>
      </c>
      <c r="I28195" s="11" t="s">
        <v>4038</v>
      </c>
      <c r="J28195" s="1">
        <f>HOUR(pizza_sales[[#This Row],[order_time]])</f>
        <v>19</v>
      </c>
      <c r="K28195">
        <v>18.5</v>
      </c>
      <c r="L28195">
        <v>18.5</v>
      </c>
      <c r="M28195" s="1" t="s">
        <v>16910</v>
      </c>
      <c r="N28195" s="1" t="s">
        <v>22</v>
      </c>
      <c r="O28195" s="1" t="s">
        <v>23</v>
      </c>
      <c r="P28195" s="1" t="s">
        <v>24</v>
      </c>
    </row>
    <row r="28196" spans="1:16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89</v>
      </c>
      <c r="E28196">
        <v>1</v>
      </c>
      <c r="F28196" s="11" t="s">
        <v>10943</v>
      </c>
      <c r="G28196" s="11">
        <f>DATEVALUE(pizza_sales[[#This Row],[order_date]])</f>
        <v>42211</v>
      </c>
      <c r="H28196" s="1" t="str">
        <f>TEXT(pizza_sales[[#This Row],[order_date]],"dddd")</f>
        <v>Sunday</v>
      </c>
      <c r="I28196" s="11" t="s">
        <v>4038</v>
      </c>
      <c r="J28196" s="1">
        <f>HOUR(pizza_sales[[#This Row],[order_time]])</f>
        <v>19</v>
      </c>
      <c r="K28196">
        <v>16.5</v>
      </c>
      <c r="L28196">
        <v>16.5</v>
      </c>
      <c r="M28196" s="1" t="s">
        <v>16910</v>
      </c>
      <c r="N28196" s="1" t="s">
        <v>14</v>
      </c>
      <c r="O28196" s="1" t="s">
        <v>15</v>
      </c>
      <c r="P28196" s="1" t="s">
        <v>16</v>
      </c>
    </row>
    <row r="28197" spans="1:16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94</v>
      </c>
      <c r="E28197">
        <v>1</v>
      </c>
      <c r="F28197" s="11" t="s">
        <v>10943</v>
      </c>
      <c r="G28197" s="11">
        <f>DATEVALUE(pizza_sales[[#This Row],[order_date]])</f>
        <v>42211</v>
      </c>
      <c r="H28197" s="1" t="str">
        <f>TEXT(pizza_sales[[#This Row],[order_date]],"dddd")</f>
        <v>Sunday</v>
      </c>
      <c r="I28197" s="11" t="s">
        <v>4038</v>
      </c>
      <c r="J28197" s="1">
        <f>HOUR(pizza_sales[[#This Row],[order_time]])</f>
        <v>19</v>
      </c>
      <c r="K28197">
        <v>16.5</v>
      </c>
      <c r="L28197">
        <v>16.5</v>
      </c>
      <c r="M28197" s="1" t="s">
        <v>16913</v>
      </c>
      <c r="N28197" s="1" t="s">
        <v>26</v>
      </c>
      <c r="O28197" s="1" t="s">
        <v>39</v>
      </c>
      <c r="P28197" s="1" t="s">
        <v>40</v>
      </c>
    </row>
    <row r="28198" spans="1:16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84</v>
      </c>
      <c r="E28198">
        <v>1</v>
      </c>
      <c r="F28198" s="11" t="s">
        <v>10943</v>
      </c>
      <c r="G28198" s="11">
        <f>DATEVALUE(pizza_sales[[#This Row],[order_date]])</f>
        <v>42211</v>
      </c>
      <c r="H28198" s="1" t="str">
        <f>TEXT(pizza_sales[[#This Row],[order_date]],"dddd")</f>
        <v>Sunday</v>
      </c>
      <c r="I28198" s="11" t="s">
        <v>2657</v>
      </c>
      <c r="J28198" s="1">
        <f>HOUR(pizza_sales[[#This Row],[order_time]])</f>
        <v>19</v>
      </c>
      <c r="K28198">
        <v>16.75</v>
      </c>
      <c r="L28198">
        <v>16.75</v>
      </c>
      <c r="M28198" s="1" t="s">
        <v>16913</v>
      </c>
      <c r="N28198" s="1" t="s">
        <v>33</v>
      </c>
      <c r="O28198" s="1" t="s">
        <v>82</v>
      </c>
      <c r="P28198" s="1" t="s">
        <v>83</v>
      </c>
    </row>
    <row r="28199" spans="1:16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94</v>
      </c>
      <c r="E28199">
        <v>1</v>
      </c>
      <c r="F28199" s="11" t="s">
        <v>10943</v>
      </c>
      <c r="G28199" s="11">
        <f>DATEVALUE(pizza_sales[[#This Row],[order_date]])</f>
        <v>42211</v>
      </c>
      <c r="H28199" s="1" t="str">
        <f>TEXT(pizza_sales[[#This Row],[order_date]],"dddd")</f>
        <v>Sunday</v>
      </c>
      <c r="I28199" s="11" t="s">
        <v>2657</v>
      </c>
      <c r="J28199" s="1">
        <f>HOUR(pizza_sales[[#This Row],[order_time]])</f>
        <v>19</v>
      </c>
      <c r="K28199">
        <v>16.5</v>
      </c>
      <c r="L28199">
        <v>16.5</v>
      </c>
      <c r="M28199" s="1" t="s">
        <v>16913</v>
      </c>
      <c r="N28199" s="1" t="s">
        <v>26</v>
      </c>
      <c r="O28199" s="1" t="s">
        <v>39</v>
      </c>
      <c r="P28199" s="1" t="s">
        <v>40</v>
      </c>
    </row>
    <row r="28200" spans="1:16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65</v>
      </c>
      <c r="E28200">
        <v>1</v>
      </c>
      <c r="F28200" s="11" t="s">
        <v>10943</v>
      </c>
      <c r="G28200" s="11">
        <f>DATEVALUE(pizza_sales[[#This Row],[order_date]])</f>
        <v>42211</v>
      </c>
      <c r="H28200" s="1" t="str">
        <f>TEXT(pizza_sales[[#This Row],[order_date]],"dddd")</f>
        <v>Sunday</v>
      </c>
      <c r="I28200" s="11" t="s">
        <v>2657</v>
      </c>
      <c r="J28200" s="1">
        <f>HOUR(pizza_sales[[#This Row],[order_time]])</f>
        <v>19</v>
      </c>
      <c r="K28200">
        <v>20.75</v>
      </c>
      <c r="L28200">
        <v>20.75</v>
      </c>
      <c r="M28200" s="1" t="s">
        <v>16910</v>
      </c>
      <c r="N28200" s="1" t="s">
        <v>26</v>
      </c>
      <c r="O28200" s="1" t="s">
        <v>66</v>
      </c>
      <c r="P28200" s="1" t="s">
        <v>67</v>
      </c>
    </row>
    <row r="28201" spans="1:16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59</v>
      </c>
      <c r="E28201">
        <v>1</v>
      </c>
      <c r="F28201" s="11" t="s">
        <v>10943</v>
      </c>
      <c r="G28201" s="11">
        <f>DATEVALUE(pizza_sales[[#This Row],[order_date]])</f>
        <v>42211</v>
      </c>
      <c r="H28201" s="1" t="str">
        <f>TEXT(pizza_sales[[#This Row],[order_date]],"dddd")</f>
        <v>Sunday</v>
      </c>
      <c r="I28201" s="11" t="s">
        <v>10976</v>
      </c>
      <c r="J28201" s="1">
        <f>HOUR(pizza_sales[[#This Row],[order_time]])</f>
        <v>20</v>
      </c>
      <c r="K28201">
        <v>16</v>
      </c>
      <c r="L28201">
        <v>16</v>
      </c>
      <c r="M28201" s="1" t="s">
        <v>16913</v>
      </c>
      <c r="N28201" s="1" t="s">
        <v>22</v>
      </c>
      <c r="O28201" s="1" t="s">
        <v>58</v>
      </c>
      <c r="P28201" s="1" t="s">
        <v>59</v>
      </c>
    </row>
    <row r="28202" spans="1:16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244</v>
      </c>
      <c r="E28202">
        <v>1</v>
      </c>
      <c r="F28202" s="11" t="s">
        <v>10943</v>
      </c>
      <c r="G28202" s="11">
        <f>DATEVALUE(pizza_sales[[#This Row],[order_date]])</f>
        <v>42211</v>
      </c>
      <c r="H28202" s="1" t="str">
        <f>TEXT(pizza_sales[[#This Row],[order_date]],"dddd")</f>
        <v>Sunday</v>
      </c>
      <c r="I28202" s="11" t="s">
        <v>2716</v>
      </c>
      <c r="J28202" s="1">
        <f>HOUR(pizza_sales[[#This Row],[order_time]])</f>
        <v>20</v>
      </c>
      <c r="K28202">
        <v>12.75</v>
      </c>
      <c r="L28202">
        <v>12.75</v>
      </c>
      <c r="M28202" s="1" t="s">
        <v>16945</v>
      </c>
      <c r="N28202" s="1" t="s">
        <v>33</v>
      </c>
      <c r="O28202" s="1" t="s">
        <v>91</v>
      </c>
      <c r="P28202" s="1" t="s">
        <v>92</v>
      </c>
    </row>
    <row r="28203" spans="1:16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84</v>
      </c>
      <c r="E28203">
        <v>1</v>
      </c>
      <c r="F28203" s="11" t="s">
        <v>10943</v>
      </c>
      <c r="G28203" s="11">
        <f>DATEVALUE(pizza_sales[[#This Row],[order_date]])</f>
        <v>42211</v>
      </c>
      <c r="H28203" s="1" t="str">
        <f>TEXT(pizza_sales[[#This Row],[order_date]],"dddd")</f>
        <v>Sunday</v>
      </c>
      <c r="I28203" s="11" t="s">
        <v>10977</v>
      </c>
      <c r="J28203" s="1">
        <f>HOUR(pizza_sales[[#This Row],[order_time]])</f>
        <v>20</v>
      </c>
      <c r="K28203">
        <v>16.75</v>
      </c>
      <c r="L28203">
        <v>16.75</v>
      </c>
      <c r="M28203" s="1" t="s">
        <v>16913</v>
      </c>
      <c r="N28203" s="1" t="s">
        <v>33</v>
      </c>
      <c r="O28203" s="1" t="s">
        <v>82</v>
      </c>
      <c r="P28203" s="1" t="s">
        <v>83</v>
      </c>
    </row>
    <row r="28204" spans="1:16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40</v>
      </c>
      <c r="E28204">
        <v>1</v>
      </c>
      <c r="F28204" s="11" t="s">
        <v>10943</v>
      </c>
      <c r="G28204" s="11">
        <f>DATEVALUE(pizza_sales[[#This Row],[order_date]])</f>
        <v>42211</v>
      </c>
      <c r="H28204" s="1" t="str">
        <f>TEXT(pizza_sales[[#This Row],[order_date]],"dddd")</f>
        <v>Sunday</v>
      </c>
      <c r="I28204" s="11" t="s">
        <v>10977</v>
      </c>
      <c r="J28204" s="1">
        <f>HOUR(pizza_sales[[#This Row],[order_time]])</f>
        <v>20</v>
      </c>
      <c r="K28204">
        <v>12.5</v>
      </c>
      <c r="L28204">
        <v>12.5</v>
      </c>
      <c r="M28204" s="1" t="s">
        <v>16913</v>
      </c>
      <c r="N28204" s="1" t="s">
        <v>14</v>
      </c>
      <c r="O28204" s="1" t="s">
        <v>86</v>
      </c>
      <c r="P28204" s="1" t="s">
        <v>87</v>
      </c>
    </row>
    <row r="28205" spans="1:16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50</v>
      </c>
      <c r="E28205">
        <v>1</v>
      </c>
      <c r="F28205" s="11" t="s">
        <v>10943</v>
      </c>
      <c r="G28205" s="11">
        <f>DATEVALUE(pizza_sales[[#This Row],[order_date]])</f>
        <v>42211</v>
      </c>
      <c r="H28205" s="1" t="str">
        <f>TEXT(pizza_sales[[#This Row],[order_date]],"dddd")</f>
        <v>Sunday</v>
      </c>
      <c r="I28205" s="11" t="s">
        <v>10977</v>
      </c>
      <c r="J28205" s="1">
        <f>HOUR(pizza_sales[[#This Row],[order_time]])</f>
        <v>20</v>
      </c>
      <c r="K28205">
        <v>12.5</v>
      </c>
      <c r="L28205">
        <v>12.5</v>
      </c>
      <c r="M28205" s="1" t="s">
        <v>16945</v>
      </c>
      <c r="N28205" s="1" t="s">
        <v>26</v>
      </c>
      <c r="O28205" s="1" t="s">
        <v>52</v>
      </c>
      <c r="P28205" s="1" t="s">
        <v>53</v>
      </c>
    </row>
    <row r="28206" spans="1:16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94</v>
      </c>
      <c r="E28206">
        <v>1</v>
      </c>
      <c r="F28206" s="11" t="s">
        <v>10943</v>
      </c>
      <c r="G28206" s="11">
        <f>DATEVALUE(pizza_sales[[#This Row],[order_date]])</f>
        <v>42211</v>
      </c>
      <c r="H28206" s="1" t="str">
        <f>TEXT(pizza_sales[[#This Row],[order_date]],"dddd")</f>
        <v>Sunday</v>
      </c>
      <c r="I28206" s="11" t="s">
        <v>1877</v>
      </c>
      <c r="J28206" s="1">
        <f>HOUR(pizza_sales[[#This Row],[order_time]])</f>
        <v>20</v>
      </c>
      <c r="K28206">
        <v>16.5</v>
      </c>
      <c r="L28206">
        <v>16.5</v>
      </c>
      <c r="M28206" s="1" t="s">
        <v>16913</v>
      </c>
      <c r="N28206" s="1" t="s">
        <v>26</v>
      </c>
      <c r="O28206" s="1" t="s">
        <v>39</v>
      </c>
      <c r="P28206" s="1" t="s">
        <v>40</v>
      </c>
    </row>
    <row r="28207" spans="1:16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73</v>
      </c>
      <c r="E28207">
        <v>1</v>
      </c>
      <c r="F28207" s="11" t="s">
        <v>10943</v>
      </c>
      <c r="G28207" s="11">
        <f>DATEVALUE(pizza_sales[[#This Row],[order_date]])</f>
        <v>42211</v>
      </c>
      <c r="H28207" s="1" t="str">
        <f>TEXT(pizza_sales[[#This Row],[order_date]],"dddd")</f>
        <v>Sunday</v>
      </c>
      <c r="I28207" s="11" t="s">
        <v>10978</v>
      </c>
      <c r="J28207" s="1">
        <f>HOUR(pizza_sales[[#This Row],[order_time]])</f>
        <v>20</v>
      </c>
      <c r="K28207">
        <v>16.75</v>
      </c>
      <c r="L28207">
        <v>16.75</v>
      </c>
      <c r="M28207" s="1" t="s">
        <v>16913</v>
      </c>
      <c r="N28207" s="1" t="s">
        <v>33</v>
      </c>
      <c r="O28207" s="1" t="s">
        <v>149</v>
      </c>
      <c r="P28207" s="1" t="s">
        <v>150</v>
      </c>
    </row>
    <row r="28208" spans="1:16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81</v>
      </c>
      <c r="E28208">
        <v>1</v>
      </c>
      <c r="F28208" s="11" t="s">
        <v>10943</v>
      </c>
      <c r="G28208" s="11">
        <f>DATEVALUE(pizza_sales[[#This Row],[order_date]])</f>
        <v>42211</v>
      </c>
      <c r="H28208" s="1" t="str">
        <f>TEXT(pizza_sales[[#This Row],[order_date]],"dddd")</f>
        <v>Sunday</v>
      </c>
      <c r="I28208" s="11" t="s">
        <v>10978</v>
      </c>
      <c r="J28208" s="1">
        <f>HOUR(pizza_sales[[#This Row],[order_time]])</f>
        <v>20</v>
      </c>
      <c r="K28208">
        <v>20.5</v>
      </c>
      <c r="L28208">
        <v>20.5</v>
      </c>
      <c r="M28208" s="1" t="s">
        <v>16910</v>
      </c>
      <c r="N28208" s="1" t="s">
        <v>14</v>
      </c>
      <c r="O28208" s="1" t="s">
        <v>19</v>
      </c>
      <c r="P28208" s="1" t="s">
        <v>20</v>
      </c>
    </row>
    <row r="28209" spans="1:16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89</v>
      </c>
      <c r="E28209">
        <v>1</v>
      </c>
      <c r="F28209" s="11" t="s">
        <v>10943</v>
      </c>
      <c r="G28209" s="11">
        <f>DATEVALUE(pizza_sales[[#This Row],[order_date]])</f>
        <v>42211</v>
      </c>
      <c r="H28209" s="1" t="str">
        <f>TEXT(pizza_sales[[#This Row],[order_date]],"dddd")</f>
        <v>Sunday</v>
      </c>
      <c r="I28209" s="11" t="s">
        <v>9466</v>
      </c>
      <c r="J28209" s="1">
        <f>HOUR(pizza_sales[[#This Row],[order_time]])</f>
        <v>20</v>
      </c>
      <c r="K28209">
        <v>16.5</v>
      </c>
      <c r="L28209">
        <v>16.5</v>
      </c>
      <c r="M28209" s="1" t="s">
        <v>16910</v>
      </c>
      <c r="N28209" s="1" t="s">
        <v>14</v>
      </c>
      <c r="O28209" s="1" t="s">
        <v>15</v>
      </c>
      <c r="P28209" s="1" t="s">
        <v>16</v>
      </c>
    </row>
    <row r="28210" spans="1:16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14</v>
      </c>
      <c r="E28210">
        <v>1</v>
      </c>
      <c r="F28210" s="11" t="s">
        <v>10943</v>
      </c>
      <c r="G28210" s="11">
        <f>DATEVALUE(pizza_sales[[#This Row],[order_date]])</f>
        <v>42211</v>
      </c>
      <c r="H28210" s="1" t="str">
        <f>TEXT(pizza_sales[[#This Row],[order_date]],"dddd")</f>
        <v>Sunday</v>
      </c>
      <c r="I28210" s="11" t="s">
        <v>9466</v>
      </c>
      <c r="J28210" s="1">
        <f>HOUR(pizza_sales[[#This Row],[order_time]])</f>
        <v>20</v>
      </c>
      <c r="K28210">
        <v>12.75</v>
      </c>
      <c r="L28210">
        <v>12.75</v>
      </c>
      <c r="M28210" s="1" t="s">
        <v>16945</v>
      </c>
      <c r="N28210" s="1" t="s">
        <v>22</v>
      </c>
      <c r="O28210" s="1" t="s">
        <v>115</v>
      </c>
      <c r="P28210" s="1" t="s">
        <v>116</v>
      </c>
    </row>
    <row r="28211" spans="1:16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72</v>
      </c>
      <c r="E28211">
        <v>1</v>
      </c>
      <c r="F28211" s="11" t="s">
        <v>10943</v>
      </c>
      <c r="G28211" s="11">
        <f>DATEVALUE(pizza_sales[[#This Row],[order_date]])</f>
        <v>42211</v>
      </c>
      <c r="H28211" s="1" t="str">
        <f>TEXT(pizza_sales[[#This Row],[order_date]],"dddd")</f>
        <v>Sunday</v>
      </c>
      <c r="I28211" s="11" t="s">
        <v>9466</v>
      </c>
      <c r="J28211" s="1">
        <f>HOUR(pizza_sales[[#This Row],[order_time]])</f>
        <v>20</v>
      </c>
      <c r="K28211">
        <v>16.5</v>
      </c>
      <c r="L28211">
        <v>16.5</v>
      </c>
      <c r="M28211" s="1" t="s">
        <v>16913</v>
      </c>
      <c r="N28211" s="1" t="s">
        <v>26</v>
      </c>
      <c r="O28211" s="1" t="s">
        <v>121</v>
      </c>
      <c r="P28211" s="1" t="s">
        <v>122</v>
      </c>
    </row>
    <row r="28212" spans="1:16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11" t="s">
        <v>10943</v>
      </c>
      <c r="G28212" s="11">
        <f>DATEVALUE(pizza_sales[[#This Row],[order_date]])</f>
        <v>42211</v>
      </c>
      <c r="H28212" s="1" t="str">
        <f>TEXT(pizza_sales[[#This Row],[order_date]],"dddd")</f>
        <v>Sunday</v>
      </c>
      <c r="I28212" s="11" t="s">
        <v>10979</v>
      </c>
      <c r="J28212" s="1">
        <f>HOUR(pizza_sales[[#This Row],[order_time]])</f>
        <v>21</v>
      </c>
      <c r="K28212">
        <v>20.75</v>
      </c>
      <c r="L28212">
        <v>20.75</v>
      </c>
      <c r="M28212" s="1" t="s">
        <v>16910</v>
      </c>
      <c r="N28212" s="1" t="s">
        <v>26</v>
      </c>
      <c r="O28212" s="1" t="s">
        <v>27</v>
      </c>
      <c r="P28212" s="1" t="s">
        <v>28</v>
      </c>
    </row>
    <row r="28213" spans="1:16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63</v>
      </c>
      <c r="E28213">
        <v>1</v>
      </c>
      <c r="F28213" s="11" t="s">
        <v>10943</v>
      </c>
      <c r="G28213" s="11">
        <f>DATEVALUE(pizza_sales[[#This Row],[order_date]])</f>
        <v>42211</v>
      </c>
      <c r="H28213" s="1" t="str">
        <f>TEXT(pizza_sales[[#This Row],[order_date]],"dddd")</f>
        <v>Sunday</v>
      </c>
      <c r="I28213" s="11" t="s">
        <v>10979</v>
      </c>
      <c r="J28213" s="1">
        <f>HOUR(pizza_sales[[#This Row],[order_time]])</f>
        <v>21</v>
      </c>
      <c r="K28213">
        <v>12.5</v>
      </c>
      <c r="L28213">
        <v>12.5</v>
      </c>
      <c r="M28213" s="1" t="s">
        <v>16945</v>
      </c>
      <c r="N28213" s="1" t="s">
        <v>26</v>
      </c>
      <c r="O28213" s="1" t="s">
        <v>27</v>
      </c>
      <c r="P28213" s="1" t="s">
        <v>28</v>
      </c>
    </row>
    <row r="28214" spans="1:16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95</v>
      </c>
      <c r="E28214">
        <v>1</v>
      </c>
      <c r="F28214" s="11" t="s">
        <v>10943</v>
      </c>
      <c r="G28214" s="11">
        <f>DATEVALUE(pizza_sales[[#This Row],[order_date]])</f>
        <v>42211</v>
      </c>
      <c r="H28214" s="1" t="str">
        <f>TEXT(pizza_sales[[#This Row],[order_date]],"dddd")</f>
        <v>Sunday</v>
      </c>
      <c r="I28214" s="11" t="s">
        <v>10980</v>
      </c>
      <c r="J28214" s="1">
        <f>HOUR(pizza_sales[[#This Row],[order_time]])</f>
        <v>21</v>
      </c>
      <c r="K28214">
        <v>12</v>
      </c>
      <c r="L28214">
        <v>12</v>
      </c>
      <c r="M28214" s="1" t="s">
        <v>16945</v>
      </c>
      <c r="N28214" s="1" t="s">
        <v>14</v>
      </c>
      <c r="O28214" s="1" t="s">
        <v>97</v>
      </c>
      <c r="P28214" s="1" t="s">
        <v>98</v>
      </c>
    </row>
    <row r="28215" spans="1:16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20</v>
      </c>
      <c r="E28215">
        <v>1</v>
      </c>
      <c r="F28215" s="11" t="s">
        <v>10943</v>
      </c>
      <c r="G28215" s="11">
        <f>DATEVALUE(pizza_sales[[#This Row],[order_date]])</f>
        <v>42211</v>
      </c>
      <c r="H28215" s="1" t="str">
        <f>TEXT(pizza_sales[[#This Row],[order_date]],"dddd")</f>
        <v>Sunday</v>
      </c>
      <c r="I28215" s="11" t="s">
        <v>10980</v>
      </c>
      <c r="J28215" s="1">
        <f>HOUR(pizza_sales[[#This Row],[order_time]])</f>
        <v>21</v>
      </c>
      <c r="K28215">
        <v>12.5</v>
      </c>
      <c r="L28215">
        <v>12.5</v>
      </c>
      <c r="M28215" s="1" t="s">
        <v>16945</v>
      </c>
      <c r="N28215" s="1" t="s">
        <v>26</v>
      </c>
      <c r="O28215" s="1" t="s">
        <v>121</v>
      </c>
      <c r="P28215" s="1" t="s">
        <v>122</v>
      </c>
    </row>
    <row r="28216" spans="1:16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11" t="s">
        <v>10943</v>
      </c>
      <c r="G28216" s="11">
        <f>DATEVALUE(pizza_sales[[#This Row],[order_date]])</f>
        <v>42211</v>
      </c>
      <c r="H28216" s="1" t="str">
        <f>TEXT(pizza_sales[[#This Row],[order_date]],"dddd")</f>
        <v>Sunday</v>
      </c>
      <c r="I28216" s="11" t="s">
        <v>3057</v>
      </c>
      <c r="J28216" s="1">
        <f>HOUR(pizza_sales[[#This Row],[order_time]])</f>
        <v>21</v>
      </c>
      <c r="K28216">
        <v>20.75</v>
      </c>
      <c r="L28216">
        <v>20.75</v>
      </c>
      <c r="M28216" s="1" t="s">
        <v>16910</v>
      </c>
      <c r="N28216" s="1" t="s">
        <v>26</v>
      </c>
      <c r="O28216" s="1" t="s">
        <v>27</v>
      </c>
      <c r="P28216" s="1" t="s">
        <v>28</v>
      </c>
    </row>
    <row r="28217" spans="1:16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260</v>
      </c>
      <c r="E28217">
        <v>1</v>
      </c>
      <c r="F28217" s="11" t="s">
        <v>10943</v>
      </c>
      <c r="G28217" s="11">
        <f>DATEVALUE(pizza_sales[[#This Row],[order_date]])</f>
        <v>42211</v>
      </c>
      <c r="H28217" s="1" t="str">
        <f>TEXT(pizza_sales[[#This Row],[order_date]],"dddd")</f>
        <v>Sunday</v>
      </c>
      <c r="I28217" s="11" t="s">
        <v>10981</v>
      </c>
      <c r="J28217" s="1">
        <f>HOUR(pizza_sales[[#This Row],[order_time]])</f>
        <v>22</v>
      </c>
      <c r="K28217">
        <v>16.75</v>
      </c>
      <c r="L28217">
        <v>16.75</v>
      </c>
      <c r="M28217" s="1" t="s">
        <v>16913</v>
      </c>
      <c r="N28217" s="1" t="s">
        <v>22</v>
      </c>
      <c r="O28217" s="1" t="s">
        <v>115</v>
      </c>
      <c r="P28217" s="1" t="s">
        <v>116</v>
      </c>
    </row>
    <row r="28218" spans="1:16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74</v>
      </c>
      <c r="E28218">
        <v>1</v>
      </c>
      <c r="F28218" s="11" t="s">
        <v>10943</v>
      </c>
      <c r="G28218" s="11">
        <f>DATEVALUE(pizza_sales[[#This Row],[order_date]])</f>
        <v>42211</v>
      </c>
      <c r="H28218" s="1" t="str">
        <f>TEXT(pizza_sales[[#This Row],[order_date]],"dddd")</f>
        <v>Sunday</v>
      </c>
      <c r="I28218" s="11" t="s">
        <v>10981</v>
      </c>
      <c r="J28218" s="1">
        <f>HOUR(pizza_sales[[#This Row],[order_time]])</f>
        <v>22</v>
      </c>
      <c r="K28218">
        <v>20.25</v>
      </c>
      <c r="L28218">
        <v>20.25</v>
      </c>
      <c r="M28218" s="1" t="s">
        <v>16910</v>
      </c>
      <c r="N28218" s="1" t="s">
        <v>22</v>
      </c>
      <c r="O28218" s="1" t="s">
        <v>30</v>
      </c>
      <c r="P28218" s="1" t="s">
        <v>31</v>
      </c>
    </row>
    <row r="28219" spans="1:16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26</v>
      </c>
      <c r="E28219">
        <v>1</v>
      </c>
      <c r="F28219" s="11" t="s">
        <v>10943</v>
      </c>
      <c r="G28219" s="11">
        <f>DATEVALUE(pizza_sales[[#This Row],[order_date]])</f>
        <v>42211</v>
      </c>
      <c r="H28219" s="1" t="str">
        <f>TEXT(pizza_sales[[#This Row],[order_date]],"dddd")</f>
        <v>Sunday</v>
      </c>
      <c r="I28219" s="11" t="s">
        <v>10981</v>
      </c>
      <c r="J28219" s="1">
        <f>HOUR(pizza_sales[[#This Row],[order_time]])</f>
        <v>22</v>
      </c>
      <c r="K28219">
        <v>20.5</v>
      </c>
      <c r="L28219">
        <v>20.5</v>
      </c>
      <c r="M28219" s="1" t="s">
        <v>16910</v>
      </c>
      <c r="N28219" s="1" t="s">
        <v>14</v>
      </c>
      <c r="O28219" s="1" t="s">
        <v>107</v>
      </c>
      <c r="P28219" s="1" t="s">
        <v>108</v>
      </c>
    </row>
    <row r="28220" spans="1:16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94</v>
      </c>
      <c r="E28220">
        <v>1</v>
      </c>
      <c r="F28220" s="11" t="s">
        <v>10943</v>
      </c>
      <c r="G28220" s="11">
        <f>DATEVALUE(pizza_sales[[#This Row],[order_date]])</f>
        <v>42211</v>
      </c>
      <c r="H28220" s="1" t="str">
        <f>TEXT(pizza_sales[[#This Row],[order_date]],"dddd")</f>
        <v>Sunday</v>
      </c>
      <c r="I28220" s="11" t="s">
        <v>10981</v>
      </c>
      <c r="J28220" s="1">
        <f>HOUR(pizza_sales[[#This Row],[order_time]])</f>
        <v>22</v>
      </c>
      <c r="K28220">
        <v>16.5</v>
      </c>
      <c r="L28220">
        <v>16.5</v>
      </c>
      <c r="M28220" s="1" t="s">
        <v>16913</v>
      </c>
      <c r="N28220" s="1" t="s">
        <v>26</v>
      </c>
      <c r="O28220" s="1" t="s">
        <v>39</v>
      </c>
      <c r="P28220" s="1" t="s">
        <v>40</v>
      </c>
    </row>
    <row r="28221" spans="1:16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93</v>
      </c>
      <c r="E28221">
        <v>1</v>
      </c>
      <c r="F28221" s="11" t="s">
        <v>10943</v>
      </c>
      <c r="G28221" s="11">
        <f>DATEVALUE(pizza_sales[[#This Row],[order_date]])</f>
        <v>42211</v>
      </c>
      <c r="H28221" s="1" t="str">
        <f>TEXT(pizza_sales[[#This Row],[order_date]],"dddd")</f>
        <v>Sunday</v>
      </c>
      <c r="I28221" s="11" t="s">
        <v>10982</v>
      </c>
      <c r="J28221" s="1">
        <f>HOUR(pizza_sales[[#This Row],[order_time]])</f>
        <v>23</v>
      </c>
      <c r="K28221">
        <v>16.5</v>
      </c>
      <c r="L28221">
        <v>16.5</v>
      </c>
      <c r="M28221" s="1" t="s">
        <v>16913</v>
      </c>
      <c r="N28221" s="1" t="s">
        <v>26</v>
      </c>
      <c r="O28221" s="1" t="s">
        <v>52</v>
      </c>
      <c r="P28221" s="1" t="s">
        <v>53</v>
      </c>
    </row>
    <row r="28222" spans="1:16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233</v>
      </c>
      <c r="E28222">
        <v>1</v>
      </c>
      <c r="F28222" s="11" t="s">
        <v>10943</v>
      </c>
      <c r="G28222" s="11">
        <f>DATEVALUE(pizza_sales[[#This Row],[order_date]])</f>
        <v>42211</v>
      </c>
      <c r="H28222" s="1" t="str">
        <f>TEXT(pizza_sales[[#This Row],[order_date]],"dddd")</f>
        <v>Sunday</v>
      </c>
      <c r="I28222" s="11" t="s">
        <v>10982</v>
      </c>
      <c r="J28222" s="1">
        <f>HOUR(pizza_sales[[#This Row],[order_time]])</f>
        <v>23</v>
      </c>
      <c r="K28222">
        <v>16</v>
      </c>
      <c r="L28222">
        <v>16</v>
      </c>
      <c r="M28222" s="1" t="s">
        <v>16913</v>
      </c>
      <c r="N28222" s="1" t="s">
        <v>22</v>
      </c>
      <c r="O28222" s="1" t="s">
        <v>72</v>
      </c>
      <c r="P28222" s="1" t="s">
        <v>73</v>
      </c>
    </row>
    <row r="28223" spans="1:16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86</v>
      </c>
      <c r="E28223">
        <v>1</v>
      </c>
      <c r="F28223" s="11" t="s">
        <v>10983</v>
      </c>
      <c r="G28223" s="11">
        <f>DATEVALUE(pizza_sales[[#This Row],[order_date]])</f>
        <v>42212</v>
      </c>
      <c r="H28223" s="1" t="str">
        <f>TEXT(pizza_sales[[#This Row],[order_date]],"dddd")</f>
        <v>Monday</v>
      </c>
      <c r="I28223" s="11" t="s">
        <v>10984</v>
      </c>
      <c r="J28223" s="1">
        <f>HOUR(pizza_sales[[#This Row],[order_time]])</f>
        <v>11</v>
      </c>
      <c r="K28223">
        <v>25.5</v>
      </c>
      <c r="L28223">
        <v>25.5</v>
      </c>
      <c r="M28223" s="1" t="s">
        <v>16911</v>
      </c>
      <c r="N28223" s="1" t="s">
        <v>14</v>
      </c>
      <c r="O28223" s="1" t="s">
        <v>48</v>
      </c>
      <c r="P28223" s="1" t="s">
        <v>49</v>
      </c>
    </row>
    <row r="28224" spans="1:16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35</v>
      </c>
      <c r="E28224">
        <v>1</v>
      </c>
      <c r="F28224" s="11" t="s">
        <v>10983</v>
      </c>
      <c r="G28224" s="11">
        <f>DATEVALUE(pizza_sales[[#This Row],[order_date]])</f>
        <v>42212</v>
      </c>
      <c r="H28224" s="1" t="str">
        <f>TEXT(pizza_sales[[#This Row],[order_date]],"dddd")</f>
        <v>Monday</v>
      </c>
      <c r="I28224" s="11" t="s">
        <v>10985</v>
      </c>
      <c r="J28224" s="1">
        <f>HOUR(pizza_sales[[#This Row],[order_time]])</f>
        <v>11</v>
      </c>
      <c r="K28224">
        <v>16</v>
      </c>
      <c r="L28224">
        <v>16</v>
      </c>
      <c r="M28224" s="1" t="s">
        <v>16913</v>
      </c>
      <c r="N28224" s="1" t="s">
        <v>14</v>
      </c>
      <c r="O28224" s="1" t="s">
        <v>61</v>
      </c>
      <c r="P28224" s="1" t="s">
        <v>62</v>
      </c>
    </row>
    <row r="28225" spans="1:16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106</v>
      </c>
      <c r="E28225">
        <v>1</v>
      </c>
      <c r="F28225" s="11" t="s">
        <v>10983</v>
      </c>
      <c r="G28225" s="11">
        <f>DATEVALUE(pizza_sales[[#This Row],[order_date]])</f>
        <v>42212</v>
      </c>
      <c r="H28225" s="1" t="str">
        <f>TEXT(pizza_sales[[#This Row],[order_date]],"dddd")</f>
        <v>Monday</v>
      </c>
      <c r="I28225" s="11" t="s">
        <v>10986</v>
      </c>
      <c r="J28225" s="1">
        <f>HOUR(pizza_sales[[#This Row],[order_time]])</f>
        <v>11</v>
      </c>
      <c r="K28225">
        <v>12</v>
      </c>
      <c r="L28225">
        <v>12</v>
      </c>
      <c r="M28225" s="1" t="s">
        <v>16945</v>
      </c>
      <c r="N28225" s="1" t="s">
        <v>14</v>
      </c>
      <c r="O28225" s="1" t="s">
        <v>107</v>
      </c>
      <c r="P28225" s="1" t="s">
        <v>108</v>
      </c>
    </row>
    <row r="28226" spans="1:16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11" t="s">
        <v>10983</v>
      </c>
      <c r="G28226" s="11">
        <f>DATEVALUE(pizza_sales[[#This Row],[order_date]])</f>
        <v>42212</v>
      </c>
      <c r="H28226" s="1" t="str">
        <f>TEXT(pizza_sales[[#This Row],[order_date]],"dddd")</f>
        <v>Monday</v>
      </c>
      <c r="I28226" s="11" t="s">
        <v>10986</v>
      </c>
      <c r="J28226" s="1">
        <f>HOUR(pizza_sales[[#This Row],[order_time]])</f>
        <v>11</v>
      </c>
      <c r="K28226">
        <v>20.75</v>
      </c>
      <c r="L28226">
        <v>20.75</v>
      </c>
      <c r="M28226" s="1" t="s">
        <v>16910</v>
      </c>
      <c r="N28226" s="1" t="s">
        <v>33</v>
      </c>
      <c r="O28226" s="1" t="s">
        <v>34</v>
      </c>
      <c r="P28226" s="1" t="s">
        <v>35</v>
      </c>
    </row>
    <row r="28227" spans="1:16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23</v>
      </c>
      <c r="E28227">
        <v>1</v>
      </c>
      <c r="F28227" s="11" t="s">
        <v>10983</v>
      </c>
      <c r="G28227" s="11">
        <f>DATEVALUE(pizza_sales[[#This Row],[order_date]])</f>
        <v>42212</v>
      </c>
      <c r="H28227" s="1" t="str">
        <f>TEXT(pizza_sales[[#This Row],[order_date]],"dddd")</f>
        <v>Monday</v>
      </c>
      <c r="I28227" s="11" t="s">
        <v>10987</v>
      </c>
      <c r="J28227" s="1">
        <f>HOUR(pizza_sales[[#This Row],[order_time]])</f>
        <v>12</v>
      </c>
      <c r="K28227">
        <v>20.25</v>
      </c>
      <c r="L28227">
        <v>20.25</v>
      </c>
      <c r="M28227" s="1" t="s">
        <v>16910</v>
      </c>
      <c r="N28227" s="1" t="s">
        <v>22</v>
      </c>
      <c r="O28227" s="1" t="s">
        <v>124</v>
      </c>
      <c r="P28227" s="1" t="s">
        <v>125</v>
      </c>
    </row>
    <row r="28228" spans="1:16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223</v>
      </c>
      <c r="E28228">
        <v>1</v>
      </c>
      <c r="F28228" s="11" t="s">
        <v>10983</v>
      </c>
      <c r="G28228" s="11">
        <f>DATEVALUE(pizza_sales[[#This Row],[order_date]])</f>
        <v>42212</v>
      </c>
      <c r="H28228" s="1" t="str">
        <f>TEXT(pizza_sales[[#This Row],[order_date]],"dddd")</f>
        <v>Monday</v>
      </c>
      <c r="I28228" s="11" t="s">
        <v>10987</v>
      </c>
      <c r="J28228" s="1">
        <f>HOUR(pizza_sales[[#This Row],[order_time]])</f>
        <v>12</v>
      </c>
      <c r="K28228">
        <v>20.75</v>
      </c>
      <c r="L28228">
        <v>20.75</v>
      </c>
      <c r="M28228" s="1" t="s">
        <v>16910</v>
      </c>
      <c r="N28228" s="1" t="s">
        <v>26</v>
      </c>
      <c r="O28228" s="1" t="s">
        <v>52</v>
      </c>
      <c r="P28228" s="1" t="s">
        <v>53</v>
      </c>
    </row>
    <row r="28229" spans="1:16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74</v>
      </c>
      <c r="E28229">
        <v>1</v>
      </c>
      <c r="F28229" s="11" t="s">
        <v>10983</v>
      </c>
      <c r="G28229" s="11">
        <f>DATEVALUE(pizza_sales[[#This Row],[order_date]])</f>
        <v>42212</v>
      </c>
      <c r="H28229" s="1" t="str">
        <f>TEXT(pizza_sales[[#This Row],[order_date]],"dddd")</f>
        <v>Monday</v>
      </c>
      <c r="I28229" s="11" t="s">
        <v>8351</v>
      </c>
      <c r="J28229" s="1">
        <f>HOUR(pizza_sales[[#This Row],[order_time]])</f>
        <v>12</v>
      </c>
      <c r="K28229">
        <v>20.25</v>
      </c>
      <c r="L28229">
        <v>20.25</v>
      </c>
      <c r="M28229" s="1" t="s">
        <v>16910</v>
      </c>
      <c r="N28229" s="1" t="s">
        <v>22</v>
      </c>
      <c r="O28229" s="1" t="s">
        <v>30</v>
      </c>
      <c r="P28229" s="1" t="s">
        <v>31</v>
      </c>
    </row>
    <row r="28230" spans="1:16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89</v>
      </c>
      <c r="E28230">
        <v>1</v>
      </c>
      <c r="F28230" s="11" t="s">
        <v>10983</v>
      </c>
      <c r="G28230" s="11">
        <f>DATEVALUE(pizza_sales[[#This Row],[order_date]])</f>
        <v>42212</v>
      </c>
      <c r="H28230" s="1" t="str">
        <f>TEXT(pizza_sales[[#This Row],[order_date]],"dddd")</f>
        <v>Monday</v>
      </c>
      <c r="I28230" s="11" t="s">
        <v>2729</v>
      </c>
      <c r="J28230" s="1">
        <f>HOUR(pizza_sales[[#This Row],[order_time]])</f>
        <v>12</v>
      </c>
      <c r="K28230">
        <v>16.5</v>
      </c>
      <c r="L28230">
        <v>16.5</v>
      </c>
      <c r="M28230" s="1" t="s">
        <v>16910</v>
      </c>
      <c r="N28230" s="1" t="s">
        <v>14</v>
      </c>
      <c r="O28230" s="1" t="s">
        <v>15</v>
      </c>
      <c r="P28230" s="1" t="s">
        <v>16</v>
      </c>
    </row>
    <row r="28231" spans="1:16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206</v>
      </c>
      <c r="E28231">
        <v>1</v>
      </c>
      <c r="F28231" s="11" t="s">
        <v>10983</v>
      </c>
      <c r="G28231" s="11">
        <f>DATEVALUE(pizza_sales[[#This Row],[order_date]])</f>
        <v>42212</v>
      </c>
      <c r="H28231" s="1" t="str">
        <f>TEXT(pizza_sales[[#This Row],[order_date]],"dddd")</f>
        <v>Monday</v>
      </c>
      <c r="I28231" s="11" t="s">
        <v>2729</v>
      </c>
      <c r="J28231" s="1">
        <f>HOUR(pizza_sales[[#This Row],[order_time]])</f>
        <v>12</v>
      </c>
      <c r="K28231">
        <v>14.5</v>
      </c>
      <c r="L28231">
        <v>14.5</v>
      </c>
      <c r="M28231" s="1" t="s">
        <v>16913</v>
      </c>
      <c r="N28231" s="1" t="s">
        <v>14</v>
      </c>
      <c r="O28231" s="1" t="s">
        <v>162</v>
      </c>
      <c r="P28231" s="1" t="s">
        <v>163</v>
      </c>
    </row>
    <row r="28232" spans="1:16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3</v>
      </c>
      <c r="E28232">
        <v>1</v>
      </c>
      <c r="F28232" s="11" t="s">
        <v>10983</v>
      </c>
      <c r="G28232" s="11">
        <f>DATEVALUE(pizza_sales[[#This Row],[order_date]])</f>
        <v>42212</v>
      </c>
      <c r="H28232" s="1" t="str">
        <f>TEXT(pizza_sales[[#This Row],[order_date]],"dddd")</f>
        <v>Monday</v>
      </c>
      <c r="I28232" s="11" t="s">
        <v>1322</v>
      </c>
      <c r="J28232" s="1">
        <f>HOUR(pizza_sales[[#This Row],[order_time]])</f>
        <v>12</v>
      </c>
      <c r="K28232">
        <v>12.75</v>
      </c>
      <c r="L28232">
        <v>12.75</v>
      </c>
      <c r="M28232" s="1" t="s">
        <v>16945</v>
      </c>
      <c r="N28232" s="1" t="s">
        <v>33</v>
      </c>
      <c r="O28232" s="1" t="s">
        <v>45</v>
      </c>
      <c r="P28232" s="1" t="s">
        <v>46</v>
      </c>
    </row>
    <row r="28233" spans="1:16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73</v>
      </c>
      <c r="E28233">
        <v>1</v>
      </c>
      <c r="F28233" s="11" t="s">
        <v>10983</v>
      </c>
      <c r="G28233" s="11">
        <f>DATEVALUE(pizza_sales[[#This Row],[order_date]])</f>
        <v>42212</v>
      </c>
      <c r="H28233" s="1" t="str">
        <f>TEXT(pizza_sales[[#This Row],[order_date]],"dddd")</f>
        <v>Monday</v>
      </c>
      <c r="I28233" s="11" t="s">
        <v>4546</v>
      </c>
      <c r="J28233" s="1">
        <f>HOUR(pizza_sales[[#This Row],[order_time]])</f>
        <v>12</v>
      </c>
      <c r="K28233">
        <v>16.75</v>
      </c>
      <c r="L28233">
        <v>16.75</v>
      </c>
      <c r="M28233" s="1" t="s">
        <v>16913</v>
      </c>
      <c r="N28233" s="1" t="s">
        <v>33</v>
      </c>
      <c r="O28233" s="1" t="s">
        <v>149</v>
      </c>
      <c r="P28233" s="1" t="s">
        <v>150</v>
      </c>
    </row>
    <row r="28234" spans="1:16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113</v>
      </c>
      <c r="E28234">
        <v>1</v>
      </c>
      <c r="F28234" s="11" t="s">
        <v>10983</v>
      </c>
      <c r="G28234" s="11">
        <f>DATEVALUE(pizza_sales[[#This Row],[order_date]])</f>
        <v>42212</v>
      </c>
      <c r="H28234" s="1" t="str">
        <f>TEXT(pizza_sales[[#This Row],[order_date]],"dddd")</f>
        <v>Monday</v>
      </c>
      <c r="I28234" s="11" t="s">
        <v>4546</v>
      </c>
      <c r="J28234" s="1">
        <f>HOUR(pizza_sales[[#This Row],[order_time]])</f>
        <v>12</v>
      </c>
      <c r="K28234">
        <v>14.75</v>
      </c>
      <c r="L28234">
        <v>14.75</v>
      </c>
      <c r="M28234" s="1" t="s">
        <v>16913</v>
      </c>
      <c r="N28234" s="1" t="s">
        <v>22</v>
      </c>
      <c r="O28234" s="1" t="s">
        <v>104</v>
      </c>
      <c r="P28234" s="1" t="s">
        <v>105</v>
      </c>
    </row>
    <row r="28235" spans="1:16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74</v>
      </c>
      <c r="E28235">
        <v>1</v>
      </c>
      <c r="F28235" s="11" t="s">
        <v>10983</v>
      </c>
      <c r="G28235" s="11">
        <f>DATEVALUE(pizza_sales[[#This Row],[order_date]])</f>
        <v>42212</v>
      </c>
      <c r="H28235" s="1" t="str">
        <f>TEXT(pizza_sales[[#This Row],[order_date]],"dddd")</f>
        <v>Monday</v>
      </c>
      <c r="I28235" s="11" t="s">
        <v>4546</v>
      </c>
      <c r="J28235" s="1">
        <f>HOUR(pizza_sales[[#This Row],[order_time]])</f>
        <v>12</v>
      </c>
      <c r="K28235">
        <v>20.25</v>
      </c>
      <c r="L28235">
        <v>20.25</v>
      </c>
      <c r="M28235" s="1" t="s">
        <v>16910</v>
      </c>
      <c r="N28235" s="1" t="s">
        <v>22</v>
      </c>
      <c r="O28235" s="1" t="s">
        <v>30</v>
      </c>
      <c r="P28235" s="1" t="s">
        <v>31</v>
      </c>
    </row>
    <row r="28236" spans="1:16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40</v>
      </c>
      <c r="E28236">
        <v>1</v>
      </c>
      <c r="F28236" s="11" t="s">
        <v>10983</v>
      </c>
      <c r="G28236" s="11">
        <f>DATEVALUE(pizza_sales[[#This Row],[order_date]])</f>
        <v>42212</v>
      </c>
      <c r="H28236" s="1" t="str">
        <f>TEXT(pizza_sales[[#This Row],[order_date]],"dddd")</f>
        <v>Monday</v>
      </c>
      <c r="I28236" s="11" t="s">
        <v>4546</v>
      </c>
      <c r="J28236" s="1">
        <f>HOUR(pizza_sales[[#This Row],[order_time]])</f>
        <v>12</v>
      </c>
      <c r="K28236">
        <v>12.5</v>
      </c>
      <c r="L28236">
        <v>12.5</v>
      </c>
      <c r="M28236" s="1" t="s">
        <v>16913</v>
      </c>
      <c r="N28236" s="1" t="s">
        <v>14</v>
      </c>
      <c r="O28236" s="1" t="s">
        <v>86</v>
      </c>
      <c r="P28236" s="1" t="s">
        <v>87</v>
      </c>
    </row>
    <row r="28237" spans="1:16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89</v>
      </c>
      <c r="E28237">
        <v>1</v>
      </c>
      <c r="F28237" s="11" t="s">
        <v>10983</v>
      </c>
      <c r="G28237" s="11">
        <f>DATEVALUE(pizza_sales[[#This Row],[order_date]])</f>
        <v>42212</v>
      </c>
      <c r="H28237" s="1" t="str">
        <f>TEXT(pizza_sales[[#This Row],[order_date]],"dddd")</f>
        <v>Monday</v>
      </c>
      <c r="I28237" s="11" t="s">
        <v>10988</v>
      </c>
      <c r="J28237" s="1">
        <f>HOUR(pizza_sales[[#This Row],[order_time]])</f>
        <v>12</v>
      </c>
      <c r="K28237">
        <v>16.5</v>
      </c>
      <c r="L28237">
        <v>16.5</v>
      </c>
      <c r="M28237" s="1" t="s">
        <v>16910</v>
      </c>
      <c r="N28237" s="1" t="s">
        <v>14</v>
      </c>
      <c r="O28237" s="1" t="s">
        <v>15</v>
      </c>
      <c r="P28237" s="1" t="s">
        <v>16</v>
      </c>
    </row>
    <row r="28238" spans="1:16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7</v>
      </c>
      <c r="E28238">
        <v>1</v>
      </c>
      <c r="F28238" s="11" t="s">
        <v>10983</v>
      </c>
      <c r="G28238" s="11">
        <f>DATEVALUE(pizza_sales[[#This Row],[order_date]])</f>
        <v>42212</v>
      </c>
      <c r="H28238" s="1" t="str">
        <f>TEXT(pizza_sales[[#This Row],[order_date]],"dddd")</f>
        <v>Monday</v>
      </c>
      <c r="I28238" s="11" t="s">
        <v>10989</v>
      </c>
      <c r="J28238" s="1">
        <f>HOUR(pizza_sales[[#This Row],[order_time]])</f>
        <v>13</v>
      </c>
      <c r="K28238">
        <v>12</v>
      </c>
      <c r="L28238">
        <v>12</v>
      </c>
      <c r="M28238" s="1" t="s">
        <v>16945</v>
      </c>
      <c r="N28238" s="1" t="s">
        <v>22</v>
      </c>
      <c r="O28238" s="1" t="s">
        <v>58</v>
      </c>
      <c r="P28238" s="1" t="s">
        <v>59</v>
      </c>
    </row>
    <row r="28239" spans="1:16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417</v>
      </c>
      <c r="E28239">
        <v>1</v>
      </c>
      <c r="F28239" s="11" t="s">
        <v>10983</v>
      </c>
      <c r="G28239" s="11">
        <f>DATEVALUE(pizza_sales[[#This Row],[order_date]])</f>
        <v>42212</v>
      </c>
      <c r="H28239" s="1" t="str">
        <f>TEXT(pizza_sales[[#This Row],[order_date]],"dddd")</f>
        <v>Monday</v>
      </c>
      <c r="I28239" s="11" t="s">
        <v>10990</v>
      </c>
      <c r="J28239" s="1">
        <f>HOUR(pizza_sales[[#This Row],[order_time]])</f>
        <v>13</v>
      </c>
      <c r="K28239">
        <v>12.25</v>
      </c>
      <c r="L28239">
        <v>12.25</v>
      </c>
      <c r="M28239" s="1" t="s">
        <v>16945</v>
      </c>
      <c r="N28239" s="1" t="s">
        <v>26</v>
      </c>
      <c r="O28239" s="1" t="s">
        <v>111</v>
      </c>
      <c r="P28239" s="1" t="s">
        <v>112</v>
      </c>
    </row>
    <row r="28240" spans="1:16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359</v>
      </c>
      <c r="E28240">
        <v>1</v>
      </c>
      <c r="F28240" s="11" t="s">
        <v>10983</v>
      </c>
      <c r="G28240" s="11">
        <f>DATEVALUE(pizza_sales[[#This Row],[order_date]])</f>
        <v>42212</v>
      </c>
      <c r="H28240" s="1" t="str">
        <f>TEXT(pizza_sales[[#This Row],[order_date]],"dddd")</f>
        <v>Monday</v>
      </c>
      <c r="I28240" s="11" t="s">
        <v>10990</v>
      </c>
      <c r="J28240" s="1">
        <f>HOUR(pizza_sales[[#This Row],[order_time]])</f>
        <v>13</v>
      </c>
      <c r="K28240">
        <v>20.75</v>
      </c>
      <c r="L28240">
        <v>20.75</v>
      </c>
      <c r="M28240" s="1" t="s">
        <v>16910</v>
      </c>
      <c r="N28240" s="1" t="s">
        <v>33</v>
      </c>
      <c r="O28240" s="1" t="s">
        <v>149</v>
      </c>
      <c r="P28240" s="1" t="s">
        <v>150</v>
      </c>
    </row>
    <row r="28241" spans="1:16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5</v>
      </c>
      <c r="E28241">
        <v>1</v>
      </c>
      <c r="F28241" s="11" t="s">
        <v>10983</v>
      </c>
      <c r="G28241" s="11">
        <f>DATEVALUE(pizza_sales[[#This Row],[order_date]])</f>
        <v>42212</v>
      </c>
      <c r="H28241" s="1" t="str">
        <f>TEXT(pizza_sales[[#This Row],[order_date]],"dddd")</f>
        <v>Monday</v>
      </c>
      <c r="I28241" s="11" t="s">
        <v>10990</v>
      </c>
      <c r="J28241" s="1">
        <f>HOUR(pizza_sales[[#This Row],[order_time]])</f>
        <v>13</v>
      </c>
      <c r="K28241">
        <v>12</v>
      </c>
      <c r="L28241">
        <v>12</v>
      </c>
      <c r="M28241" s="1" t="s">
        <v>16945</v>
      </c>
      <c r="N28241" s="1" t="s">
        <v>14</v>
      </c>
      <c r="O28241" s="1" t="s">
        <v>19</v>
      </c>
      <c r="P28241" s="1" t="s">
        <v>20</v>
      </c>
    </row>
    <row r="28242" spans="1:16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89</v>
      </c>
      <c r="E28242">
        <v>2</v>
      </c>
      <c r="F28242" s="11" t="s">
        <v>10983</v>
      </c>
      <c r="G28242" s="11">
        <f>DATEVALUE(pizza_sales[[#This Row],[order_date]])</f>
        <v>42212</v>
      </c>
      <c r="H28242" s="1" t="str">
        <f>TEXT(pizza_sales[[#This Row],[order_date]],"dddd")</f>
        <v>Monday</v>
      </c>
      <c r="I28242" s="11" t="s">
        <v>10990</v>
      </c>
      <c r="J28242" s="1">
        <f>HOUR(pizza_sales[[#This Row],[order_time]])</f>
        <v>13</v>
      </c>
      <c r="K28242">
        <v>16.5</v>
      </c>
      <c r="L28242">
        <v>33</v>
      </c>
      <c r="M28242" s="1" t="s">
        <v>16910</v>
      </c>
      <c r="N28242" s="1" t="s">
        <v>14</v>
      </c>
      <c r="O28242" s="1" t="s">
        <v>15</v>
      </c>
      <c r="P28242" s="1" t="s">
        <v>16</v>
      </c>
    </row>
    <row r="28243" spans="1:16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11" t="s">
        <v>10983</v>
      </c>
      <c r="G28243" s="11">
        <f>DATEVALUE(pizza_sales[[#This Row],[order_date]])</f>
        <v>42212</v>
      </c>
      <c r="H28243" s="1" t="str">
        <f>TEXT(pizza_sales[[#This Row],[order_date]],"dddd")</f>
        <v>Monday</v>
      </c>
      <c r="I28243" s="11" t="s">
        <v>10990</v>
      </c>
      <c r="J28243" s="1">
        <f>HOUR(pizza_sales[[#This Row],[order_time]])</f>
        <v>13</v>
      </c>
      <c r="K28243">
        <v>20.75</v>
      </c>
      <c r="L28243">
        <v>20.75</v>
      </c>
      <c r="M28243" s="1" t="s">
        <v>16910</v>
      </c>
      <c r="N28243" s="1" t="s">
        <v>26</v>
      </c>
      <c r="O28243" s="1" t="s">
        <v>27</v>
      </c>
      <c r="P28243" s="1" t="s">
        <v>28</v>
      </c>
    </row>
    <row r="28244" spans="1:16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206</v>
      </c>
      <c r="E28244">
        <v>1</v>
      </c>
      <c r="F28244" s="11" t="s">
        <v>10983</v>
      </c>
      <c r="G28244" s="11">
        <f>DATEVALUE(pizza_sales[[#This Row],[order_date]])</f>
        <v>42212</v>
      </c>
      <c r="H28244" s="1" t="str">
        <f>TEXT(pizza_sales[[#This Row],[order_date]],"dddd")</f>
        <v>Monday</v>
      </c>
      <c r="I28244" s="11" t="s">
        <v>10990</v>
      </c>
      <c r="J28244" s="1">
        <f>HOUR(pizza_sales[[#This Row],[order_time]])</f>
        <v>13</v>
      </c>
      <c r="K28244">
        <v>14.5</v>
      </c>
      <c r="L28244">
        <v>14.5</v>
      </c>
      <c r="M28244" s="1" t="s">
        <v>16913</v>
      </c>
      <c r="N28244" s="1" t="s">
        <v>14</v>
      </c>
      <c r="O28244" s="1" t="s">
        <v>162</v>
      </c>
      <c r="P28244" s="1" t="s">
        <v>163</v>
      </c>
    </row>
    <row r="28245" spans="1:16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85</v>
      </c>
      <c r="E28245">
        <v>1</v>
      </c>
      <c r="F28245" s="11" t="s">
        <v>10983</v>
      </c>
      <c r="G28245" s="11">
        <f>DATEVALUE(pizza_sales[[#This Row],[order_date]])</f>
        <v>42212</v>
      </c>
      <c r="H28245" s="1" t="str">
        <f>TEXT(pizza_sales[[#This Row],[order_date]],"dddd")</f>
        <v>Monday</v>
      </c>
      <c r="I28245" s="11" t="s">
        <v>10990</v>
      </c>
      <c r="J28245" s="1">
        <f>HOUR(pizza_sales[[#This Row],[order_time]])</f>
        <v>13</v>
      </c>
      <c r="K28245">
        <v>15.25</v>
      </c>
      <c r="L28245">
        <v>15.25</v>
      </c>
      <c r="M28245" s="1" t="s">
        <v>16910</v>
      </c>
      <c r="N28245" s="1" t="s">
        <v>14</v>
      </c>
      <c r="O28245" s="1" t="s">
        <v>86</v>
      </c>
      <c r="P28245" s="1" t="s">
        <v>87</v>
      </c>
    </row>
    <row r="28246" spans="1:16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94</v>
      </c>
      <c r="E28246">
        <v>1</v>
      </c>
      <c r="F28246" s="11" t="s">
        <v>10983</v>
      </c>
      <c r="G28246" s="11">
        <f>DATEVALUE(pizza_sales[[#This Row],[order_date]])</f>
        <v>42212</v>
      </c>
      <c r="H28246" s="1" t="str">
        <f>TEXT(pizza_sales[[#This Row],[order_date]],"dddd")</f>
        <v>Monday</v>
      </c>
      <c r="I28246" s="11" t="s">
        <v>10990</v>
      </c>
      <c r="J28246" s="1">
        <f>HOUR(pizza_sales[[#This Row],[order_time]])</f>
        <v>13</v>
      </c>
      <c r="K28246">
        <v>16.5</v>
      </c>
      <c r="L28246">
        <v>16.5</v>
      </c>
      <c r="M28246" s="1" t="s">
        <v>16913</v>
      </c>
      <c r="N28246" s="1" t="s">
        <v>26</v>
      </c>
      <c r="O28246" s="1" t="s">
        <v>39</v>
      </c>
      <c r="P28246" s="1" t="s">
        <v>40</v>
      </c>
    </row>
    <row r="28247" spans="1:16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65</v>
      </c>
      <c r="E28247">
        <v>1</v>
      </c>
      <c r="F28247" s="11" t="s">
        <v>10983</v>
      </c>
      <c r="G28247" s="11">
        <f>DATEVALUE(pizza_sales[[#This Row],[order_date]])</f>
        <v>42212</v>
      </c>
      <c r="H28247" s="1" t="str">
        <f>TEXT(pizza_sales[[#This Row],[order_date]],"dddd")</f>
        <v>Monday</v>
      </c>
      <c r="I28247" s="11" t="s">
        <v>10990</v>
      </c>
      <c r="J28247" s="1">
        <f>HOUR(pizza_sales[[#This Row],[order_time]])</f>
        <v>13</v>
      </c>
      <c r="K28247">
        <v>20.75</v>
      </c>
      <c r="L28247">
        <v>20.75</v>
      </c>
      <c r="M28247" s="1" t="s">
        <v>16910</v>
      </c>
      <c r="N28247" s="1" t="s">
        <v>26</v>
      </c>
      <c r="O28247" s="1" t="s">
        <v>66</v>
      </c>
      <c r="P28247" s="1" t="s">
        <v>67</v>
      </c>
    </row>
    <row r="28248" spans="1:16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233</v>
      </c>
      <c r="E28248">
        <v>1</v>
      </c>
      <c r="F28248" s="11" t="s">
        <v>10983</v>
      </c>
      <c r="G28248" s="11">
        <f>DATEVALUE(pizza_sales[[#This Row],[order_date]])</f>
        <v>42212</v>
      </c>
      <c r="H28248" s="1" t="str">
        <f>TEXT(pizza_sales[[#This Row],[order_date]],"dddd")</f>
        <v>Monday</v>
      </c>
      <c r="I28248" s="11" t="s">
        <v>10990</v>
      </c>
      <c r="J28248" s="1">
        <f>HOUR(pizza_sales[[#This Row],[order_time]])</f>
        <v>13</v>
      </c>
      <c r="K28248">
        <v>16</v>
      </c>
      <c r="L28248">
        <v>16</v>
      </c>
      <c r="M28248" s="1" t="s">
        <v>16913</v>
      </c>
      <c r="N28248" s="1" t="s">
        <v>22</v>
      </c>
      <c r="O28248" s="1" t="s">
        <v>72</v>
      </c>
      <c r="P28248" s="1" t="s">
        <v>73</v>
      </c>
    </row>
    <row r="28249" spans="1:16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76</v>
      </c>
      <c r="E28249">
        <v>1</v>
      </c>
      <c r="F28249" s="11" t="s">
        <v>10983</v>
      </c>
      <c r="G28249" s="11">
        <f>DATEVALUE(pizza_sales[[#This Row],[order_date]])</f>
        <v>42212</v>
      </c>
      <c r="H28249" s="1" t="str">
        <f>TEXT(pizza_sales[[#This Row],[order_date]],"dddd")</f>
        <v>Monday</v>
      </c>
      <c r="I28249" s="11" t="s">
        <v>10991</v>
      </c>
      <c r="J28249" s="1">
        <f>HOUR(pizza_sales[[#This Row],[order_time]])</f>
        <v>13</v>
      </c>
      <c r="K28249">
        <v>20.75</v>
      </c>
      <c r="L28249">
        <v>20.75</v>
      </c>
      <c r="M28249" s="1" t="s">
        <v>16910</v>
      </c>
      <c r="N28249" s="1" t="s">
        <v>33</v>
      </c>
      <c r="O28249" s="1" t="s">
        <v>77</v>
      </c>
      <c r="P28249" s="1" t="s">
        <v>78</v>
      </c>
    </row>
    <row r="28250" spans="1:16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81</v>
      </c>
      <c r="E28250">
        <v>1</v>
      </c>
      <c r="F28250" s="11" t="s">
        <v>10983</v>
      </c>
      <c r="G28250" s="11">
        <f>DATEVALUE(pizza_sales[[#This Row],[order_date]])</f>
        <v>42212</v>
      </c>
      <c r="H28250" s="1" t="str">
        <f>TEXT(pizza_sales[[#This Row],[order_date]],"dddd")</f>
        <v>Monday</v>
      </c>
      <c r="I28250" s="11" t="s">
        <v>10992</v>
      </c>
      <c r="J28250" s="1">
        <f>HOUR(pizza_sales[[#This Row],[order_time]])</f>
        <v>13</v>
      </c>
      <c r="K28250">
        <v>20.75</v>
      </c>
      <c r="L28250">
        <v>20.75</v>
      </c>
      <c r="M28250" s="1" t="s">
        <v>16910</v>
      </c>
      <c r="N28250" s="1" t="s">
        <v>33</v>
      </c>
      <c r="O28250" s="1" t="s">
        <v>82</v>
      </c>
      <c r="P28250" s="1" t="s">
        <v>83</v>
      </c>
    </row>
    <row r="28251" spans="1:16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81</v>
      </c>
      <c r="E28251">
        <v>1</v>
      </c>
      <c r="F28251" s="11" t="s">
        <v>10983</v>
      </c>
      <c r="G28251" s="11">
        <f>DATEVALUE(pizza_sales[[#This Row],[order_date]])</f>
        <v>42212</v>
      </c>
      <c r="H28251" s="1" t="str">
        <f>TEXT(pizza_sales[[#This Row],[order_date]],"dddd")</f>
        <v>Monday</v>
      </c>
      <c r="I28251" s="11" t="s">
        <v>10992</v>
      </c>
      <c r="J28251" s="1">
        <f>HOUR(pizza_sales[[#This Row],[order_time]])</f>
        <v>13</v>
      </c>
      <c r="K28251">
        <v>20.5</v>
      </c>
      <c r="L28251">
        <v>20.5</v>
      </c>
      <c r="M28251" s="1" t="s">
        <v>16910</v>
      </c>
      <c r="N28251" s="1" t="s">
        <v>14</v>
      </c>
      <c r="O28251" s="1" t="s">
        <v>19</v>
      </c>
      <c r="P28251" s="1" t="s">
        <v>20</v>
      </c>
    </row>
    <row r="28252" spans="1:16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76</v>
      </c>
      <c r="E28252">
        <v>1</v>
      </c>
      <c r="F28252" s="11" t="s">
        <v>10983</v>
      </c>
      <c r="G28252" s="11">
        <f>DATEVALUE(pizza_sales[[#This Row],[order_date]])</f>
        <v>42212</v>
      </c>
      <c r="H28252" s="1" t="str">
        <f>TEXT(pizza_sales[[#This Row],[order_date]],"dddd")</f>
        <v>Monday</v>
      </c>
      <c r="I28252" s="11" t="s">
        <v>10992</v>
      </c>
      <c r="J28252" s="1">
        <f>HOUR(pizza_sales[[#This Row],[order_time]])</f>
        <v>13</v>
      </c>
      <c r="K28252">
        <v>20.75</v>
      </c>
      <c r="L28252">
        <v>20.75</v>
      </c>
      <c r="M28252" s="1" t="s">
        <v>16910</v>
      </c>
      <c r="N28252" s="1" t="s">
        <v>33</v>
      </c>
      <c r="O28252" s="1" t="s">
        <v>77</v>
      </c>
      <c r="P28252" s="1" t="s">
        <v>78</v>
      </c>
    </row>
    <row r="28253" spans="1:16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11" t="s">
        <v>10983</v>
      </c>
      <c r="G28253" s="11">
        <f>DATEVALUE(pizza_sales[[#This Row],[order_date]])</f>
        <v>42212</v>
      </c>
      <c r="H28253" s="1" t="str">
        <f>TEXT(pizza_sales[[#This Row],[order_date]],"dddd")</f>
        <v>Monday</v>
      </c>
      <c r="I28253" s="11" t="s">
        <v>10993</v>
      </c>
      <c r="J28253" s="1">
        <f>HOUR(pizza_sales[[#This Row],[order_time]])</f>
        <v>13</v>
      </c>
      <c r="K28253">
        <v>16</v>
      </c>
      <c r="L28253">
        <v>16</v>
      </c>
      <c r="M28253" s="1" t="s">
        <v>16913</v>
      </c>
      <c r="N28253" s="1" t="s">
        <v>14</v>
      </c>
      <c r="O28253" s="1" t="s">
        <v>19</v>
      </c>
      <c r="P28253" s="1" t="s">
        <v>20</v>
      </c>
    </row>
    <row r="28254" spans="1:16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65</v>
      </c>
      <c r="E28254">
        <v>1</v>
      </c>
      <c r="F28254" s="11" t="s">
        <v>10983</v>
      </c>
      <c r="G28254" s="11">
        <f>DATEVALUE(pizza_sales[[#This Row],[order_date]])</f>
        <v>42212</v>
      </c>
      <c r="H28254" s="1" t="str">
        <f>TEXT(pizza_sales[[#This Row],[order_date]],"dddd")</f>
        <v>Monday</v>
      </c>
      <c r="I28254" s="11" t="s">
        <v>10993</v>
      </c>
      <c r="J28254" s="1">
        <f>HOUR(pizza_sales[[#This Row],[order_time]])</f>
        <v>13</v>
      </c>
      <c r="K28254">
        <v>20.75</v>
      </c>
      <c r="L28254">
        <v>20.75</v>
      </c>
      <c r="M28254" s="1" t="s">
        <v>16910</v>
      </c>
      <c r="N28254" s="1" t="s">
        <v>26</v>
      </c>
      <c r="O28254" s="1" t="s">
        <v>66</v>
      </c>
      <c r="P28254" s="1" t="s">
        <v>67</v>
      </c>
    </row>
    <row r="28255" spans="1:16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344</v>
      </c>
      <c r="E28255">
        <v>1</v>
      </c>
      <c r="F28255" s="11" t="s">
        <v>10983</v>
      </c>
      <c r="G28255" s="11">
        <f>DATEVALUE(pizza_sales[[#This Row],[order_date]])</f>
        <v>42212</v>
      </c>
      <c r="H28255" s="1" t="str">
        <f>TEXT(pizza_sales[[#This Row],[order_date]],"dddd")</f>
        <v>Monday</v>
      </c>
      <c r="I28255" s="11" t="s">
        <v>4003</v>
      </c>
      <c r="J28255" s="1">
        <f>HOUR(pizza_sales[[#This Row],[order_time]])</f>
        <v>13</v>
      </c>
      <c r="K28255">
        <v>23.65</v>
      </c>
      <c r="L28255">
        <v>23.65</v>
      </c>
      <c r="M28255" s="1" t="s">
        <v>16945</v>
      </c>
      <c r="N28255" s="1" t="s">
        <v>26</v>
      </c>
      <c r="O28255" s="1" t="s">
        <v>346</v>
      </c>
      <c r="P28255" s="1" t="s">
        <v>347</v>
      </c>
    </row>
    <row r="28256" spans="1:16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81</v>
      </c>
      <c r="E28256">
        <v>1</v>
      </c>
      <c r="F28256" s="11" t="s">
        <v>10983</v>
      </c>
      <c r="G28256" s="11">
        <f>DATEVALUE(pizza_sales[[#This Row],[order_date]])</f>
        <v>42212</v>
      </c>
      <c r="H28256" s="1" t="str">
        <f>TEXT(pizza_sales[[#This Row],[order_date]],"dddd")</f>
        <v>Monday</v>
      </c>
      <c r="I28256" s="11" t="s">
        <v>10994</v>
      </c>
      <c r="J28256" s="1">
        <f>HOUR(pizza_sales[[#This Row],[order_time]])</f>
        <v>13</v>
      </c>
      <c r="K28256">
        <v>20.75</v>
      </c>
      <c r="L28256">
        <v>20.75</v>
      </c>
      <c r="M28256" s="1" t="s">
        <v>16910</v>
      </c>
      <c r="N28256" s="1" t="s">
        <v>33</v>
      </c>
      <c r="O28256" s="1" t="s">
        <v>82</v>
      </c>
      <c r="P28256" s="1" t="s">
        <v>83</v>
      </c>
    </row>
    <row r="28257" spans="1:16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11" t="s">
        <v>10983</v>
      </c>
      <c r="G28257" s="11">
        <f>DATEVALUE(pizza_sales[[#This Row],[order_date]])</f>
        <v>42212</v>
      </c>
      <c r="H28257" s="1" t="str">
        <f>TEXT(pizza_sales[[#This Row],[order_date]],"dddd")</f>
        <v>Monday</v>
      </c>
      <c r="I28257" s="11" t="s">
        <v>10994</v>
      </c>
      <c r="J28257" s="1">
        <f>HOUR(pizza_sales[[#This Row],[order_time]])</f>
        <v>13</v>
      </c>
      <c r="K28257">
        <v>16</v>
      </c>
      <c r="L28257">
        <v>16</v>
      </c>
      <c r="M28257" s="1" t="s">
        <v>16913</v>
      </c>
      <c r="N28257" s="1" t="s">
        <v>22</v>
      </c>
      <c r="O28257" s="1" t="s">
        <v>30</v>
      </c>
      <c r="P28257" s="1" t="s">
        <v>31</v>
      </c>
    </row>
    <row r="28258" spans="1:16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308</v>
      </c>
      <c r="E28258">
        <v>1</v>
      </c>
      <c r="F28258" s="11" t="s">
        <v>10983</v>
      </c>
      <c r="G28258" s="11">
        <f>DATEVALUE(pizza_sales[[#This Row],[order_date]])</f>
        <v>42212</v>
      </c>
      <c r="H28258" s="1" t="str">
        <f>TEXT(pizza_sales[[#This Row],[order_date]],"dddd")</f>
        <v>Monday</v>
      </c>
      <c r="I28258" s="11" t="s">
        <v>10994</v>
      </c>
      <c r="J28258" s="1">
        <f>HOUR(pizza_sales[[#This Row],[order_time]])</f>
        <v>13</v>
      </c>
      <c r="K28258">
        <v>16</v>
      </c>
      <c r="L28258">
        <v>16</v>
      </c>
      <c r="M28258" s="1" t="s">
        <v>16913</v>
      </c>
      <c r="N28258" s="1" t="s">
        <v>22</v>
      </c>
      <c r="O28258" s="1" t="s">
        <v>124</v>
      </c>
      <c r="P28258" s="1" t="s">
        <v>125</v>
      </c>
    </row>
    <row r="28259" spans="1:16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76</v>
      </c>
      <c r="E28259">
        <v>1</v>
      </c>
      <c r="F28259" s="11" t="s">
        <v>10983</v>
      </c>
      <c r="G28259" s="11">
        <f>DATEVALUE(pizza_sales[[#This Row],[order_date]])</f>
        <v>42212</v>
      </c>
      <c r="H28259" s="1" t="str">
        <f>TEXT(pizza_sales[[#This Row],[order_date]],"dddd")</f>
        <v>Monday</v>
      </c>
      <c r="I28259" s="11" t="s">
        <v>10995</v>
      </c>
      <c r="J28259" s="1">
        <f>HOUR(pizza_sales[[#This Row],[order_time]])</f>
        <v>13</v>
      </c>
      <c r="K28259">
        <v>20.75</v>
      </c>
      <c r="L28259">
        <v>20.75</v>
      </c>
      <c r="M28259" s="1" t="s">
        <v>16910</v>
      </c>
      <c r="N28259" s="1" t="s">
        <v>33</v>
      </c>
      <c r="O28259" s="1" t="s">
        <v>77</v>
      </c>
      <c r="P28259" s="1" t="s">
        <v>78</v>
      </c>
    </row>
    <row r="28260" spans="1:16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85</v>
      </c>
      <c r="E28260">
        <v>1</v>
      </c>
      <c r="F28260" s="11" t="s">
        <v>10983</v>
      </c>
      <c r="G28260" s="11">
        <f>DATEVALUE(pizza_sales[[#This Row],[order_date]])</f>
        <v>42212</v>
      </c>
      <c r="H28260" s="1" t="str">
        <f>TEXT(pizza_sales[[#This Row],[order_date]],"dddd")</f>
        <v>Monday</v>
      </c>
      <c r="I28260" s="11" t="s">
        <v>10996</v>
      </c>
      <c r="J28260" s="1">
        <f>HOUR(pizza_sales[[#This Row],[order_time]])</f>
        <v>13</v>
      </c>
      <c r="K28260">
        <v>15.25</v>
      </c>
      <c r="L28260">
        <v>15.25</v>
      </c>
      <c r="M28260" s="1" t="s">
        <v>16910</v>
      </c>
      <c r="N28260" s="1" t="s">
        <v>14</v>
      </c>
      <c r="O28260" s="1" t="s">
        <v>86</v>
      </c>
      <c r="P28260" s="1" t="s">
        <v>87</v>
      </c>
    </row>
    <row r="28261" spans="1:16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211</v>
      </c>
      <c r="E28261">
        <v>1</v>
      </c>
      <c r="F28261" s="11" t="s">
        <v>10983</v>
      </c>
      <c r="G28261" s="11">
        <f>DATEVALUE(pizza_sales[[#This Row],[order_date]])</f>
        <v>42212</v>
      </c>
      <c r="H28261" s="1" t="str">
        <f>TEXT(pizza_sales[[#This Row],[order_date]],"dddd")</f>
        <v>Monday</v>
      </c>
      <c r="I28261" s="11" t="s">
        <v>10996</v>
      </c>
      <c r="J28261" s="1">
        <f>HOUR(pizza_sales[[#This Row],[order_time]])</f>
        <v>13</v>
      </c>
      <c r="K28261">
        <v>12.5</v>
      </c>
      <c r="L28261">
        <v>12.5</v>
      </c>
      <c r="M28261" s="1" t="s">
        <v>16945</v>
      </c>
      <c r="N28261" s="1" t="s">
        <v>26</v>
      </c>
      <c r="O28261" s="1" t="s">
        <v>66</v>
      </c>
      <c r="P28261" s="1" t="s">
        <v>67</v>
      </c>
    </row>
    <row r="28262" spans="1:16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9</v>
      </c>
      <c r="E28262">
        <v>2</v>
      </c>
      <c r="F28262" s="11" t="s">
        <v>10983</v>
      </c>
      <c r="G28262" s="11">
        <f>DATEVALUE(pizza_sales[[#This Row],[order_date]])</f>
        <v>42212</v>
      </c>
      <c r="H28262" s="1" t="str">
        <f>TEXT(pizza_sales[[#This Row],[order_date]],"dddd")</f>
        <v>Monday</v>
      </c>
      <c r="I28262" s="11" t="s">
        <v>10997</v>
      </c>
      <c r="J28262" s="1">
        <f>HOUR(pizza_sales[[#This Row],[order_time]])</f>
        <v>13</v>
      </c>
      <c r="K28262">
        <v>20.75</v>
      </c>
      <c r="L28262">
        <v>41.5</v>
      </c>
      <c r="M28262" s="1" t="s">
        <v>16910</v>
      </c>
      <c r="N28262" s="1" t="s">
        <v>33</v>
      </c>
      <c r="O28262" s="1" t="s">
        <v>45</v>
      </c>
      <c r="P28262" s="1" t="s">
        <v>46</v>
      </c>
    </row>
    <row r="28263" spans="1:16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38</v>
      </c>
      <c r="E28263">
        <v>1</v>
      </c>
      <c r="F28263" s="11" t="s">
        <v>10983</v>
      </c>
      <c r="G28263" s="11">
        <f>DATEVALUE(pizza_sales[[#This Row],[order_date]])</f>
        <v>42212</v>
      </c>
      <c r="H28263" s="1" t="str">
        <f>TEXT(pizza_sales[[#This Row],[order_date]],"dddd")</f>
        <v>Monday</v>
      </c>
      <c r="I28263" s="11" t="s">
        <v>10997</v>
      </c>
      <c r="J28263" s="1">
        <f>HOUR(pizza_sales[[#This Row],[order_time]])</f>
        <v>13</v>
      </c>
      <c r="K28263">
        <v>16.75</v>
      </c>
      <c r="L28263">
        <v>16.75</v>
      </c>
      <c r="M28263" s="1" t="s">
        <v>16913</v>
      </c>
      <c r="N28263" s="1" t="s">
        <v>33</v>
      </c>
      <c r="O28263" s="1" t="s">
        <v>45</v>
      </c>
      <c r="P28263" s="1" t="s">
        <v>46</v>
      </c>
    </row>
    <row r="28264" spans="1:16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95</v>
      </c>
      <c r="E28264">
        <v>1</v>
      </c>
      <c r="F28264" s="11" t="s">
        <v>10983</v>
      </c>
      <c r="G28264" s="11">
        <f>DATEVALUE(pizza_sales[[#This Row],[order_date]])</f>
        <v>42212</v>
      </c>
      <c r="H28264" s="1" t="str">
        <f>TEXT(pizza_sales[[#This Row],[order_date]],"dddd")</f>
        <v>Monday</v>
      </c>
      <c r="I28264" s="11" t="s">
        <v>10997</v>
      </c>
      <c r="J28264" s="1">
        <f>HOUR(pizza_sales[[#This Row],[order_time]])</f>
        <v>13</v>
      </c>
      <c r="K28264">
        <v>12</v>
      </c>
      <c r="L28264">
        <v>12</v>
      </c>
      <c r="M28264" s="1" t="s">
        <v>16945</v>
      </c>
      <c r="N28264" s="1" t="s">
        <v>14</v>
      </c>
      <c r="O28264" s="1" t="s">
        <v>97</v>
      </c>
      <c r="P28264" s="1" t="s">
        <v>98</v>
      </c>
    </row>
    <row r="28265" spans="1:16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81</v>
      </c>
      <c r="E28265">
        <v>1</v>
      </c>
      <c r="F28265" s="11" t="s">
        <v>10983</v>
      </c>
      <c r="G28265" s="11">
        <f>DATEVALUE(pizza_sales[[#This Row],[order_date]])</f>
        <v>42212</v>
      </c>
      <c r="H28265" s="1" t="str">
        <f>TEXT(pizza_sales[[#This Row],[order_date]],"dddd")</f>
        <v>Monday</v>
      </c>
      <c r="I28265" s="11" t="s">
        <v>10997</v>
      </c>
      <c r="J28265" s="1">
        <f>HOUR(pizza_sales[[#This Row],[order_time]])</f>
        <v>13</v>
      </c>
      <c r="K28265">
        <v>20.75</v>
      </c>
      <c r="L28265">
        <v>20.75</v>
      </c>
      <c r="M28265" s="1" t="s">
        <v>16910</v>
      </c>
      <c r="N28265" s="1" t="s">
        <v>33</v>
      </c>
      <c r="O28265" s="1" t="s">
        <v>82</v>
      </c>
      <c r="P28265" s="1" t="s">
        <v>83</v>
      </c>
    </row>
    <row r="28266" spans="1:16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11" t="s">
        <v>10983</v>
      </c>
      <c r="G28266" s="11">
        <f>DATEVALUE(pizza_sales[[#This Row],[order_date]])</f>
        <v>42212</v>
      </c>
      <c r="H28266" s="1" t="str">
        <f>TEXT(pizza_sales[[#This Row],[order_date]],"dddd")</f>
        <v>Monday</v>
      </c>
      <c r="I28266" s="11" t="s">
        <v>10997</v>
      </c>
      <c r="J28266" s="1">
        <f>HOUR(pizza_sales[[#This Row],[order_time]])</f>
        <v>13</v>
      </c>
      <c r="K28266">
        <v>16</v>
      </c>
      <c r="L28266">
        <v>16</v>
      </c>
      <c r="M28266" s="1" t="s">
        <v>16913</v>
      </c>
      <c r="N28266" s="1" t="s">
        <v>14</v>
      </c>
      <c r="O28266" s="1" t="s">
        <v>19</v>
      </c>
      <c r="P28266" s="1" t="s">
        <v>20</v>
      </c>
    </row>
    <row r="28267" spans="1:16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5</v>
      </c>
      <c r="E28267">
        <v>1</v>
      </c>
      <c r="F28267" s="11" t="s">
        <v>10983</v>
      </c>
      <c r="G28267" s="11">
        <f>DATEVALUE(pizza_sales[[#This Row],[order_date]])</f>
        <v>42212</v>
      </c>
      <c r="H28267" s="1" t="str">
        <f>TEXT(pizza_sales[[#This Row],[order_date]],"dddd")</f>
        <v>Monday</v>
      </c>
      <c r="I28267" s="11" t="s">
        <v>10997</v>
      </c>
      <c r="J28267" s="1">
        <f>HOUR(pizza_sales[[#This Row],[order_time]])</f>
        <v>13</v>
      </c>
      <c r="K28267">
        <v>12</v>
      </c>
      <c r="L28267">
        <v>12</v>
      </c>
      <c r="M28267" s="1" t="s">
        <v>16945</v>
      </c>
      <c r="N28267" s="1" t="s">
        <v>14</v>
      </c>
      <c r="O28267" s="1" t="s">
        <v>19</v>
      </c>
      <c r="P28267" s="1" t="s">
        <v>20</v>
      </c>
    </row>
    <row r="28268" spans="1:16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102</v>
      </c>
      <c r="E28268">
        <v>1</v>
      </c>
      <c r="F28268" s="11" t="s">
        <v>10983</v>
      </c>
      <c r="G28268" s="11">
        <f>DATEVALUE(pizza_sales[[#This Row],[order_date]])</f>
        <v>42212</v>
      </c>
      <c r="H28268" s="1" t="str">
        <f>TEXT(pizza_sales[[#This Row],[order_date]],"dddd")</f>
        <v>Monday</v>
      </c>
      <c r="I28268" s="11" t="s">
        <v>10997</v>
      </c>
      <c r="J28268" s="1">
        <f>HOUR(pizza_sales[[#This Row],[order_time]])</f>
        <v>13</v>
      </c>
      <c r="K28268">
        <v>17.95</v>
      </c>
      <c r="L28268">
        <v>17.95</v>
      </c>
      <c r="M28268" s="1" t="s">
        <v>16910</v>
      </c>
      <c r="N28268" s="1" t="s">
        <v>22</v>
      </c>
      <c r="O28268" s="1" t="s">
        <v>104</v>
      </c>
      <c r="P28268" s="1" t="s">
        <v>105</v>
      </c>
    </row>
    <row r="28269" spans="1:16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66</v>
      </c>
      <c r="E28269">
        <v>1</v>
      </c>
      <c r="F28269" s="11" t="s">
        <v>10983</v>
      </c>
      <c r="G28269" s="11">
        <f>DATEVALUE(pizza_sales[[#This Row],[order_date]])</f>
        <v>42212</v>
      </c>
      <c r="H28269" s="1" t="str">
        <f>TEXT(pizza_sales[[#This Row],[order_date]],"dddd")</f>
        <v>Monday</v>
      </c>
      <c r="I28269" s="11" t="s">
        <v>10997</v>
      </c>
      <c r="J28269" s="1">
        <f>HOUR(pizza_sales[[#This Row],[order_time]])</f>
        <v>13</v>
      </c>
      <c r="K28269">
        <v>10.5</v>
      </c>
      <c r="L28269">
        <v>10.5</v>
      </c>
      <c r="M28269" s="1" t="s">
        <v>16945</v>
      </c>
      <c r="N28269" s="1" t="s">
        <v>14</v>
      </c>
      <c r="O28269" s="1" t="s">
        <v>15</v>
      </c>
      <c r="P28269" s="1" t="s">
        <v>16</v>
      </c>
    </row>
    <row r="28270" spans="1:16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206</v>
      </c>
      <c r="E28270">
        <v>1</v>
      </c>
      <c r="F28270" s="11" t="s">
        <v>10983</v>
      </c>
      <c r="G28270" s="11">
        <f>DATEVALUE(pizza_sales[[#This Row],[order_date]])</f>
        <v>42212</v>
      </c>
      <c r="H28270" s="1" t="str">
        <f>TEXT(pizza_sales[[#This Row],[order_date]],"dddd")</f>
        <v>Monday</v>
      </c>
      <c r="I28270" s="11" t="s">
        <v>10997</v>
      </c>
      <c r="J28270" s="1">
        <f>HOUR(pizza_sales[[#This Row],[order_time]])</f>
        <v>13</v>
      </c>
      <c r="K28270">
        <v>14.5</v>
      </c>
      <c r="L28270">
        <v>14.5</v>
      </c>
      <c r="M28270" s="1" t="s">
        <v>16913</v>
      </c>
      <c r="N28270" s="1" t="s">
        <v>14</v>
      </c>
      <c r="O28270" s="1" t="s">
        <v>162</v>
      </c>
      <c r="P28270" s="1" t="s">
        <v>163</v>
      </c>
    </row>
    <row r="28271" spans="1:16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8</v>
      </c>
      <c r="E28271">
        <v>1</v>
      </c>
      <c r="F28271" s="11" t="s">
        <v>10983</v>
      </c>
      <c r="G28271" s="11">
        <f>DATEVALUE(pizza_sales[[#This Row],[order_date]])</f>
        <v>42212</v>
      </c>
      <c r="H28271" s="1" t="str">
        <f>TEXT(pizza_sales[[#This Row],[order_date]],"dddd")</f>
        <v>Monday</v>
      </c>
      <c r="I28271" s="11" t="s">
        <v>10997</v>
      </c>
      <c r="J28271" s="1">
        <f>HOUR(pizza_sales[[#This Row],[order_time]])</f>
        <v>13</v>
      </c>
      <c r="K28271">
        <v>20.75</v>
      </c>
      <c r="L28271">
        <v>20.75</v>
      </c>
      <c r="M28271" s="1" t="s">
        <v>16910</v>
      </c>
      <c r="N28271" s="1" t="s">
        <v>22</v>
      </c>
      <c r="O28271" s="1" t="s">
        <v>69</v>
      </c>
      <c r="P28271" s="1" t="s">
        <v>70</v>
      </c>
    </row>
    <row r="28272" spans="1:16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11" t="s">
        <v>10983</v>
      </c>
      <c r="G28272" s="11">
        <f>DATEVALUE(pizza_sales[[#This Row],[order_date]])</f>
        <v>42212</v>
      </c>
      <c r="H28272" s="1" t="str">
        <f>TEXT(pizza_sales[[#This Row],[order_date]],"dddd")</f>
        <v>Monday</v>
      </c>
      <c r="I28272" s="11" t="s">
        <v>10997</v>
      </c>
      <c r="J28272" s="1">
        <f>HOUR(pizza_sales[[#This Row],[order_time]])</f>
        <v>13</v>
      </c>
      <c r="K28272">
        <v>20.75</v>
      </c>
      <c r="L28272">
        <v>20.75</v>
      </c>
      <c r="M28272" s="1" t="s">
        <v>16910</v>
      </c>
      <c r="N28272" s="1" t="s">
        <v>33</v>
      </c>
      <c r="O28272" s="1" t="s">
        <v>34</v>
      </c>
      <c r="P28272" s="1" t="s">
        <v>35</v>
      </c>
    </row>
    <row r="28273" spans="1:16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45</v>
      </c>
      <c r="E28273">
        <v>1</v>
      </c>
      <c r="F28273" s="11" t="s">
        <v>10983</v>
      </c>
      <c r="G28273" s="11">
        <f>DATEVALUE(pizza_sales[[#This Row],[order_date]])</f>
        <v>42212</v>
      </c>
      <c r="H28273" s="1" t="str">
        <f>TEXT(pizza_sales[[#This Row],[order_date]],"dddd")</f>
        <v>Monday</v>
      </c>
      <c r="I28273" s="11" t="s">
        <v>10997</v>
      </c>
      <c r="J28273" s="1">
        <f>HOUR(pizza_sales[[#This Row],[order_time]])</f>
        <v>13</v>
      </c>
      <c r="K28273">
        <v>20.25</v>
      </c>
      <c r="L28273">
        <v>20.25</v>
      </c>
      <c r="M28273" s="1" t="s">
        <v>16910</v>
      </c>
      <c r="N28273" s="1" t="s">
        <v>22</v>
      </c>
      <c r="O28273" s="1" t="s">
        <v>72</v>
      </c>
      <c r="P28273" s="1" t="s">
        <v>73</v>
      </c>
    </row>
    <row r="28274" spans="1:16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233</v>
      </c>
      <c r="E28274">
        <v>1</v>
      </c>
      <c r="F28274" s="11" t="s">
        <v>10983</v>
      </c>
      <c r="G28274" s="11">
        <f>DATEVALUE(pizza_sales[[#This Row],[order_date]])</f>
        <v>42212</v>
      </c>
      <c r="H28274" s="1" t="str">
        <f>TEXT(pizza_sales[[#This Row],[order_date]],"dddd")</f>
        <v>Monday</v>
      </c>
      <c r="I28274" s="11" t="s">
        <v>10997</v>
      </c>
      <c r="J28274" s="1">
        <f>HOUR(pizza_sales[[#This Row],[order_time]])</f>
        <v>13</v>
      </c>
      <c r="K28274">
        <v>16</v>
      </c>
      <c r="L28274">
        <v>16</v>
      </c>
      <c r="M28274" s="1" t="s">
        <v>16913</v>
      </c>
      <c r="N28274" s="1" t="s">
        <v>22</v>
      </c>
      <c r="O28274" s="1" t="s">
        <v>72</v>
      </c>
      <c r="P28274" s="1" t="s">
        <v>73</v>
      </c>
    </row>
    <row r="28275" spans="1:16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11" t="s">
        <v>10983</v>
      </c>
      <c r="G28275" s="11">
        <f>DATEVALUE(pizza_sales[[#This Row],[order_date]])</f>
        <v>42212</v>
      </c>
      <c r="H28275" s="1" t="str">
        <f>TEXT(pizza_sales[[#This Row],[order_date]],"dddd")</f>
        <v>Monday</v>
      </c>
      <c r="I28275" s="11" t="s">
        <v>10998</v>
      </c>
      <c r="J28275" s="1">
        <f>HOUR(pizza_sales[[#This Row],[order_time]])</f>
        <v>14</v>
      </c>
      <c r="K28275">
        <v>13.25</v>
      </c>
      <c r="L28275">
        <v>13.25</v>
      </c>
      <c r="M28275" s="1" t="s">
        <v>16913</v>
      </c>
      <c r="N28275" s="1" t="s">
        <v>14</v>
      </c>
      <c r="O28275" s="1" t="s">
        <v>15</v>
      </c>
      <c r="P28275" s="1" t="s">
        <v>16</v>
      </c>
    </row>
    <row r="28276" spans="1:16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237</v>
      </c>
      <c r="E28276">
        <v>1</v>
      </c>
      <c r="F28276" s="11" t="s">
        <v>10983</v>
      </c>
      <c r="G28276" s="11">
        <f>DATEVALUE(pizza_sales[[#This Row],[order_date]])</f>
        <v>42212</v>
      </c>
      <c r="H28276" s="1" t="str">
        <f>TEXT(pizza_sales[[#This Row],[order_date]],"dddd")</f>
        <v>Monday</v>
      </c>
      <c r="I28276" s="11" t="s">
        <v>10999</v>
      </c>
      <c r="J28276" s="1">
        <f>HOUR(pizza_sales[[#This Row],[order_time]])</f>
        <v>14</v>
      </c>
      <c r="K28276">
        <v>16</v>
      </c>
      <c r="L28276">
        <v>16</v>
      </c>
      <c r="M28276" s="1" t="s">
        <v>16913</v>
      </c>
      <c r="N28276" s="1" t="s">
        <v>14</v>
      </c>
      <c r="O28276" s="1" t="s">
        <v>48</v>
      </c>
      <c r="P28276" s="1" t="s">
        <v>49</v>
      </c>
    </row>
    <row r="28277" spans="1:16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66</v>
      </c>
      <c r="E28277">
        <v>1</v>
      </c>
      <c r="F28277" s="11" t="s">
        <v>10983</v>
      </c>
      <c r="G28277" s="11">
        <f>DATEVALUE(pizza_sales[[#This Row],[order_date]])</f>
        <v>42212</v>
      </c>
      <c r="H28277" s="1" t="str">
        <f>TEXT(pizza_sales[[#This Row],[order_date]],"dddd")</f>
        <v>Monday</v>
      </c>
      <c r="I28277" s="11" t="s">
        <v>7792</v>
      </c>
      <c r="J28277" s="1">
        <f>HOUR(pizza_sales[[#This Row],[order_time]])</f>
        <v>14</v>
      </c>
      <c r="K28277">
        <v>10.5</v>
      </c>
      <c r="L28277">
        <v>10.5</v>
      </c>
      <c r="M28277" s="1" t="s">
        <v>16945</v>
      </c>
      <c r="N28277" s="1" t="s">
        <v>14</v>
      </c>
      <c r="O28277" s="1" t="s">
        <v>15</v>
      </c>
      <c r="P28277" s="1" t="s">
        <v>16</v>
      </c>
    </row>
    <row r="28278" spans="1:16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47</v>
      </c>
      <c r="E28278">
        <v>1</v>
      </c>
      <c r="F28278" s="11" t="s">
        <v>10983</v>
      </c>
      <c r="G28278" s="11">
        <f>DATEVALUE(pizza_sales[[#This Row],[order_date]])</f>
        <v>42212</v>
      </c>
      <c r="H28278" s="1" t="str">
        <f>TEXT(pizza_sales[[#This Row],[order_date]],"dddd")</f>
        <v>Monday</v>
      </c>
      <c r="I28278" s="11" t="s">
        <v>11000</v>
      </c>
      <c r="J28278" s="1">
        <f>HOUR(pizza_sales[[#This Row],[order_time]])</f>
        <v>15</v>
      </c>
      <c r="K28278">
        <v>12.75</v>
      </c>
      <c r="L28278">
        <v>12.75</v>
      </c>
      <c r="M28278" s="1" t="s">
        <v>16945</v>
      </c>
      <c r="N28278" s="1" t="s">
        <v>33</v>
      </c>
      <c r="O28278" s="1" t="s">
        <v>149</v>
      </c>
      <c r="P28278" s="1" t="s">
        <v>150</v>
      </c>
    </row>
    <row r="28279" spans="1:16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11" t="s">
        <v>10983</v>
      </c>
      <c r="G28279" s="11">
        <f>DATEVALUE(pizza_sales[[#This Row],[order_date]])</f>
        <v>42212</v>
      </c>
      <c r="H28279" s="1" t="str">
        <f>TEXT(pizza_sales[[#This Row],[order_date]],"dddd")</f>
        <v>Monday</v>
      </c>
      <c r="I28279" s="11" t="s">
        <v>11000</v>
      </c>
      <c r="J28279" s="1">
        <f>HOUR(pizza_sales[[#This Row],[order_time]])</f>
        <v>15</v>
      </c>
      <c r="K28279">
        <v>16</v>
      </c>
      <c r="L28279">
        <v>16</v>
      </c>
      <c r="M28279" s="1" t="s">
        <v>16913</v>
      </c>
      <c r="N28279" s="1" t="s">
        <v>14</v>
      </c>
      <c r="O28279" s="1" t="s">
        <v>19</v>
      </c>
      <c r="P28279" s="1" t="s">
        <v>20</v>
      </c>
    </row>
    <row r="28280" spans="1:16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89</v>
      </c>
      <c r="E28280">
        <v>1</v>
      </c>
      <c r="F28280" s="11" t="s">
        <v>10983</v>
      </c>
      <c r="G28280" s="11">
        <f>DATEVALUE(pizza_sales[[#This Row],[order_date]])</f>
        <v>42212</v>
      </c>
      <c r="H28280" s="1" t="str">
        <f>TEXT(pizza_sales[[#This Row],[order_date]],"dddd")</f>
        <v>Monday</v>
      </c>
      <c r="I28280" s="11" t="s">
        <v>11000</v>
      </c>
      <c r="J28280" s="1">
        <f>HOUR(pizza_sales[[#This Row],[order_time]])</f>
        <v>15</v>
      </c>
      <c r="K28280">
        <v>16.5</v>
      </c>
      <c r="L28280">
        <v>16.5</v>
      </c>
      <c r="M28280" s="1" t="s">
        <v>16910</v>
      </c>
      <c r="N28280" s="1" t="s">
        <v>14</v>
      </c>
      <c r="O28280" s="1" t="s">
        <v>15</v>
      </c>
      <c r="P28280" s="1" t="s">
        <v>16</v>
      </c>
    </row>
    <row r="28281" spans="1:16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11" t="s">
        <v>10983</v>
      </c>
      <c r="G28281" s="11">
        <f>DATEVALUE(pizza_sales[[#This Row],[order_date]])</f>
        <v>42212</v>
      </c>
      <c r="H28281" s="1" t="str">
        <f>TEXT(pizza_sales[[#This Row],[order_date]],"dddd")</f>
        <v>Monday</v>
      </c>
      <c r="I28281" s="11" t="s">
        <v>11000</v>
      </c>
      <c r="J28281" s="1">
        <f>HOUR(pizza_sales[[#This Row],[order_time]])</f>
        <v>15</v>
      </c>
      <c r="K28281">
        <v>16.5</v>
      </c>
      <c r="L28281">
        <v>16.5</v>
      </c>
      <c r="M28281" s="1" t="s">
        <v>16913</v>
      </c>
      <c r="N28281" s="1" t="s">
        <v>26</v>
      </c>
      <c r="O28281" s="1" t="s">
        <v>27</v>
      </c>
      <c r="P28281" s="1" t="s">
        <v>28</v>
      </c>
    </row>
    <row r="28282" spans="1:16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91</v>
      </c>
      <c r="E28282">
        <v>1</v>
      </c>
      <c r="F28282" s="11" t="s">
        <v>10983</v>
      </c>
      <c r="G28282" s="11">
        <f>DATEVALUE(pizza_sales[[#This Row],[order_date]])</f>
        <v>42212</v>
      </c>
      <c r="H28282" s="1" t="str">
        <f>TEXT(pizza_sales[[#This Row],[order_date]],"dddd")</f>
        <v>Monday</v>
      </c>
      <c r="I28282" s="11" t="s">
        <v>11001</v>
      </c>
      <c r="J28282" s="1">
        <f>HOUR(pizza_sales[[#This Row],[order_time]])</f>
        <v>15</v>
      </c>
      <c r="K28282">
        <v>11</v>
      </c>
      <c r="L28282">
        <v>11</v>
      </c>
      <c r="M28282" s="1" t="s">
        <v>16945</v>
      </c>
      <c r="N28282" s="1" t="s">
        <v>14</v>
      </c>
      <c r="O28282" s="1" t="s">
        <v>162</v>
      </c>
      <c r="P28282" s="1" t="s">
        <v>163</v>
      </c>
    </row>
    <row r="28283" spans="1:16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442</v>
      </c>
      <c r="E28283">
        <v>1</v>
      </c>
      <c r="F28283" s="11" t="s">
        <v>10983</v>
      </c>
      <c r="G28283" s="11">
        <f>DATEVALUE(pizza_sales[[#This Row],[order_date]])</f>
        <v>42212</v>
      </c>
      <c r="H28283" s="1" t="str">
        <f>TEXT(pizza_sales[[#This Row],[order_date]],"dddd")</f>
        <v>Monday</v>
      </c>
      <c r="I28283" s="11" t="s">
        <v>11001</v>
      </c>
      <c r="J28283" s="1">
        <f>HOUR(pizza_sales[[#This Row],[order_time]])</f>
        <v>15</v>
      </c>
      <c r="K28283">
        <v>16.5</v>
      </c>
      <c r="L28283">
        <v>16.5</v>
      </c>
      <c r="M28283" s="1" t="s">
        <v>16913</v>
      </c>
      <c r="N28283" s="1" t="s">
        <v>26</v>
      </c>
      <c r="O28283" s="1" t="s">
        <v>100</v>
      </c>
      <c r="P28283" s="1" t="s">
        <v>101</v>
      </c>
    </row>
    <row r="28284" spans="1:16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36</v>
      </c>
      <c r="E28284">
        <v>1</v>
      </c>
      <c r="F28284" s="11" t="s">
        <v>10983</v>
      </c>
      <c r="G28284" s="11">
        <f>DATEVALUE(pizza_sales[[#This Row],[order_date]])</f>
        <v>42212</v>
      </c>
      <c r="H28284" s="1" t="str">
        <f>TEXT(pizza_sales[[#This Row],[order_date]],"dddd")</f>
        <v>Monday</v>
      </c>
      <c r="I28284" s="11" t="s">
        <v>11001</v>
      </c>
      <c r="J28284" s="1">
        <f>HOUR(pizza_sales[[#This Row],[order_time]])</f>
        <v>15</v>
      </c>
      <c r="K28284">
        <v>12.75</v>
      </c>
      <c r="L28284">
        <v>12.75</v>
      </c>
      <c r="M28284" s="1" t="s">
        <v>16945</v>
      </c>
      <c r="N28284" s="1" t="s">
        <v>33</v>
      </c>
      <c r="O28284" s="1" t="s">
        <v>77</v>
      </c>
      <c r="P28284" s="1" t="s">
        <v>78</v>
      </c>
    </row>
    <row r="28285" spans="1:16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26</v>
      </c>
      <c r="E28285">
        <v>1</v>
      </c>
      <c r="F28285" s="11" t="s">
        <v>10983</v>
      </c>
      <c r="G28285" s="11">
        <f>DATEVALUE(pizza_sales[[#This Row],[order_date]])</f>
        <v>42212</v>
      </c>
      <c r="H28285" s="1" t="str">
        <f>TEXT(pizza_sales[[#This Row],[order_date]],"dddd")</f>
        <v>Monday</v>
      </c>
      <c r="I28285" s="11" t="s">
        <v>11002</v>
      </c>
      <c r="J28285" s="1">
        <f>HOUR(pizza_sales[[#This Row],[order_time]])</f>
        <v>15</v>
      </c>
      <c r="K28285">
        <v>20.5</v>
      </c>
      <c r="L28285">
        <v>20.5</v>
      </c>
      <c r="M28285" s="1" t="s">
        <v>16910</v>
      </c>
      <c r="N28285" s="1" t="s">
        <v>14</v>
      </c>
      <c r="O28285" s="1" t="s">
        <v>107</v>
      </c>
      <c r="P28285" s="1" t="s">
        <v>108</v>
      </c>
    </row>
    <row r="28286" spans="1:16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95</v>
      </c>
      <c r="E28286">
        <v>1</v>
      </c>
      <c r="F28286" s="11" t="s">
        <v>10983</v>
      </c>
      <c r="G28286" s="11">
        <f>DATEVALUE(pizza_sales[[#This Row],[order_date]])</f>
        <v>42212</v>
      </c>
      <c r="H28286" s="1" t="str">
        <f>TEXT(pizza_sales[[#This Row],[order_date]],"dddd")</f>
        <v>Monday</v>
      </c>
      <c r="I28286" s="11" t="s">
        <v>11003</v>
      </c>
      <c r="J28286" s="1">
        <f>HOUR(pizza_sales[[#This Row],[order_time]])</f>
        <v>16</v>
      </c>
      <c r="K28286">
        <v>12</v>
      </c>
      <c r="L28286">
        <v>12</v>
      </c>
      <c r="M28286" s="1" t="s">
        <v>16945</v>
      </c>
      <c r="N28286" s="1" t="s">
        <v>14</v>
      </c>
      <c r="O28286" s="1" t="s">
        <v>97</v>
      </c>
      <c r="P28286" s="1" t="s">
        <v>98</v>
      </c>
    </row>
    <row r="28287" spans="1:16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63</v>
      </c>
      <c r="E28287">
        <v>1</v>
      </c>
      <c r="F28287" s="11" t="s">
        <v>10983</v>
      </c>
      <c r="G28287" s="11">
        <f>DATEVALUE(pizza_sales[[#This Row],[order_date]])</f>
        <v>42212</v>
      </c>
      <c r="H28287" s="1" t="str">
        <f>TEXT(pizza_sales[[#This Row],[order_date]],"dddd")</f>
        <v>Monday</v>
      </c>
      <c r="I28287" s="11" t="s">
        <v>11004</v>
      </c>
      <c r="J28287" s="1">
        <f>HOUR(pizza_sales[[#This Row],[order_time]])</f>
        <v>16</v>
      </c>
      <c r="K28287">
        <v>12.5</v>
      </c>
      <c r="L28287">
        <v>12.5</v>
      </c>
      <c r="M28287" s="1" t="s">
        <v>16945</v>
      </c>
      <c r="N28287" s="1" t="s">
        <v>26</v>
      </c>
      <c r="O28287" s="1" t="s">
        <v>27</v>
      </c>
      <c r="P28287" s="1" t="s">
        <v>28</v>
      </c>
    </row>
    <row r="28288" spans="1:16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74</v>
      </c>
      <c r="E28288">
        <v>1</v>
      </c>
      <c r="F28288" s="11" t="s">
        <v>10983</v>
      </c>
      <c r="G28288" s="11">
        <f>DATEVALUE(pizza_sales[[#This Row],[order_date]])</f>
        <v>42212</v>
      </c>
      <c r="H28288" s="1" t="str">
        <f>TEXT(pizza_sales[[#This Row],[order_date]],"dddd")</f>
        <v>Monday</v>
      </c>
      <c r="I28288" s="11" t="s">
        <v>11004</v>
      </c>
      <c r="J28288" s="1">
        <f>HOUR(pizza_sales[[#This Row],[order_time]])</f>
        <v>16</v>
      </c>
      <c r="K28288">
        <v>20.25</v>
      </c>
      <c r="L28288">
        <v>20.25</v>
      </c>
      <c r="M28288" s="1" t="s">
        <v>16910</v>
      </c>
      <c r="N28288" s="1" t="s">
        <v>22</v>
      </c>
      <c r="O28288" s="1" t="s">
        <v>30</v>
      </c>
      <c r="P28288" s="1" t="s">
        <v>31</v>
      </c>
    </row>
    <row r="28289" spans="1:16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75</v>
      </c>
      <c r="E28289">
        <v>1</v>
      </c>
      <c r="F28289" s="11" t="s">
        <v>10983</v>
      </c>
      <c r="G28289" s="11">
        <f>DATEVALUE(pizza_sales[[#This Row],[order_date]])</f>
        <v>42212</v>
      </c>
      <c r="H28289" s="1" t="str">
        <f>TEXT(pizza_sales[[#This Row],[order_date]],"dddd")</f>
        <v>Monday</v>
      </c>
      <c r="I28289" s="11" t="s">
        <v>11004</v>
      </c>
      <c r="J28289" s="1">
        <f>HOUR(pizza_sales[[#This Row],[order_time]])</f>
        <v>16</v>
      </c>
      <c r="K28289">
        <v>20.75</v>
      </c>
      <c r="L28289">
        <v>20.75</v>
      </c>
      <c r="M28289" s="1" t="s">
        <v>16910</v>
      </c>
      <c r="N28289" s="1" t="s">
        <v>26</v>
      </c>
      <c r="O28289" s="1" t="s">
        <v>121</v>
      </c>
      <c r="P28289" s="1" t="s">
        <v>122</v>
      </c>
    </row>
    <row r="28290" spans="1:16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36</v>
      </c>
      <c r="E28290">
        <v>1</v>
      </c>
      <c r="F28290" s="11" t="s">
        <v>10983</v>
      </c>
      <c r="G28290" s="11">
        <f>DATEVALUE(pizza_sales[[#This Row],[order_date]])</f>
        <v>42212</v>
      </c>
      <c r="H28290" s="1" t="str">
        <f>TEXT(pizza_sales[[#This Row],[order_date]],"dddd")</f>
        <v>Monday</v>
      </c>
      <c r="I28290" s="11" t="s">
        <v>11005</v>
      </c>
      <c r="J28290" s="1">
        <f>HOUR(pizza_sales[[#This Row],[order_time]])</f>
        <v>16</v>
      </c>
      <c r="K28290">
        <v>12.75</v>
      </c>
      <c r="L28290">
        <v>12.75</v>
      </c>
      <c r="M28290" s="1" t="s">
        <v>16945</v>
      </c>
      <c r="N28290" s="1" t="s">
        <v>33</v>
      </c>
      <c r="O28290" s="1" t="s">
        <v>77</v>
      </c>
      <c r="P28290" s="1" t="s">
        <v>78</v>
      </c>
    </row>
    <row r="28291" spans="1:16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65</v>
      </c>
      <c r="E28291">
        <v>1</v>
      </c>
      <c r="F28291" s="11" t="s">
        <v>10983</v>
      </c>
      <c r="G28291" s="11">
        <f>DATEVALUE(pizza_sales[[#This Row],[order_date]])</f>
        <v>42212</v>
      </c>
      <c r="H28291" s="1" t="str">
        <f>TEXT(pizza_sales[[#This Row],[order_date]],"dddd")</f>
        <v>Monday</v>
      </c>
      <c r="I28291" s="11" t="s">
        <v>11005</v>
      </c>
      <c r="J28291" s="1">
        <f>HOUR(pizza_sales[[#This Row],[order_time]])</f>
        <v>16</v>
      </c>
      <c r="K28291">
        <v>20.75</v>
      </c>
      <c r="L28291">
        <v>20.75</v>
      </c>
      <c r="M28291" s="1" t="s">
        <v>16910</v>
      </c>
      <c r="N28291" s="1" t="s">
        <v>26</v>
      </c>
      <c r="O28291" s="1" t="s">
        <v>66</v>
      </c>
      <c r="P28291" s="1" t="s">
        <v>67</v>
      </c>
    </row>
    <row r="28292" spans="1:16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50</v>
      </c>
      <c r="E28292">
        <v>1</v>
      </c>
      <c r="F28292" s="11" t="s">
        <v>10983</v>
      </c>
      <c r="G28292" s="11">
        <f>DATEVALUE(pizza_sales[[#This Row],[order_date]])</f>
        <v>42212</v>
      </c>
      <c r="H28292" s="1" t="str">
        <f>TEXT(pizza_sales[[#This Row],[order_date]],"dddd")</f>
        <v>Monday</v>
      </c>
      <c r="I28292" s="11" t="s">
        <v>11005</v>
      </c>
      <c r="J28292" s="1">
        <f>HOUR(pizza_sales[[#This Row],[order_time]])</f>
        <v>16</v>
      </c>
      <c r="K28292">
        <v>12.5</v>
      </c>
      <c r="L28292">
        <v>12.5</v>
      </c>
      <c r="M28292" s="1" t="s">
        <v>16945</v>
      </c>
      <c r="N28292" s="1" t="s">
        <v>26</v>
      </c>
      <c r="O28292" s="1" t="s">
        <v>52</v>
      </c>
      <c r="P28292" s="1" t="s">
        <v>53</v>
      </c>
    </row>
    <row r="28293" spans="1:16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9</v>
      </c>
      <c r="E28293">
        <v>1</v>
      </c>
      <c r="F28293" s="11" t="s">
        <v>10983</v>
      </c>
      <c r="G28293" s="11">
        <f>DATEVALUE(pizza_sales[[#This Row],[order_date]])</f>
        <v>42212</v>
      </c>
      <c r="H28293" s="1" t="str">
        <f>TEXT(pizza_sales[[#This Row],[order_date]],"dddd")</f>
        <v>Monday</v>
      </c>
      <c r="I28293" s="11" t="s">
        <v>11006</v>
      </c>
      <c r="J28293" s="1">
        <f>HOUR(pizza_sales[[#This Row],[order_time]])</f>
        <v>16</v>
      </c>
      <c r="K28293">
        <v>20.75</v>
      </c>
      <c r="L28293">
        <v>20.75</v>
      </c>
      <c r="M28293" s="1" t="s">
        <v>16910</v>
      </c>
      <c r="N28293" s="1" t="s">
        <v>33</v>
      </c>
      <c r="O28293" s="1" t="s">
        <v>45</v>
      </c>
      <c r="P28293" s="1" t="s">
        <v>46</v>
      </c>
    </row>
    <row r="28294" spans="1:16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11" t="s">
        <v>10983</v>
      </c>
      <c r="G28294" s="11">
        <f>DATEVALUE(pizza_sales[[#This Row],[order_date]])</f>
        <v>42212</v>
      </c>
      <c r="H28294" s="1" t="str">
        <f>TEXT(pizza_sales[[#This Row],[order_date]],"dddd")</f>
        <v>Monday</v>
      </c>
      <c r="I28294" s="11" t="s">
        <v>11006</v>
      </c>
      <c r="J28294" s="1">
        <f>HOUR(pizza_sales[[#This Row],[order_time]])</f>
        <v>16</v>
      </c>
      <c r="K28294">
        <v>20.75</v>
      </c>
      <c r="L28294">
        <v>20.75</v>
      </c>
      <c r="M28294" s="1" t="s">
        <v>16910</v>
      </c>
      <c r="N28294" s="1" t="s">
        <v>33</v>
      </c>
      <c r="O28294" s="1" t="s">
        <v>34</v>
      </c>
      <c r="P28294" s="1" t="s">
        <v>35</v>
      </c>
    </row>
    <row r="28295" spans="1:16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86</v>
      </c>
      <c r="E28295">
        <v>1</v>
      </c>
      <c r="F28295" s="11" t="s">
        <v>10983</v>
      </c>
      <c r="G28295" s="11">
        <f>DATEVALUE(pizza_sales[[#This Row],[order_date]])</f>
        <v>42212</v>
      </c>
      <c r="H28295" s="1" t="str">
        <f>TEXT(pizza_sales[[#This Row],[order_date]],"dddd")</f>
        <v>Monday</v>
      </c>
      <c r="I28295" s="11" t="s">
        <v>11006</v>
      </c>
      <c r="J28295" s="1">
        <f>HOUR(pizza_sales[[#This Row],[order_time]])</f>
        <v>16</v>
      </c>
      <c r="K28295">
        <v>25.5</v>
      </c>
      <c r="L28295">
        <v>25.5</v>
      </c>
      <c r="M28295" s="1" t="s">
        <v>16911</v>
      </c>
      <c r="N28295" s="1" t="s">
        <v>14</v>
      </c>
      <c r="O28295" s="1" t="s">
        <v>48</v>
      </c>
      <c r="P28295" s="1" t="s">
        <v>49</v>
      </c>
    </row>
    <row r="28296" spans="1:16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40</v>
      </c>
      <c r="E28296">
        <v>1</v>
      </c>
      <c r="F28296" s="11" t="s">
        <v>10983</v>
      </c>
      <c r="G28296" s="11">
        <f>DATEVALUE(pizza_sales[[#This Row],[order_date]])</f>
        <v>42212</v>
      </c>
      <c r="H28296" s="1" t="str">
        <f>TEXT(pizza_sales[[#This Row],[order_date]],"dddd")</f>
        <v>Monday</v>
      </c>
      <c r="I28296" s="11" t="s">
        <v>11007</v>
      </c>
      <c r="J28296" s="1">
        <f>HOUR(pizza_sales[[#This Row],[order_time]])</f>
        <v>16</v>
      </c>
      <c r="K28296">
        <v>12.5</v>
      </c>
      <c r="L28296">
        <v>12.5</v>
      </c>
      <c r="M28296" s="1" t="s">
        <v>16913</v>
      </c>
      <c r="N28296" s="1" t="s">
        <v>14</v>
      </c>
      <c r="O28296" s="1" t="s">
        <v>86</v>
      </c>
      <c r="P28296" s="1" t="s">
        <v>87</v>
      </c>
    </row>
    <row r="28297" spans="1:16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102</v>
      </c>
      <c r="E28297">
        <v>1</v>
      </c>
      <c r="F28297" s="11" t="s">
        <v>10983</v>
      </c>
      <c r="G28297" s="11">
        <f>DATEVALUE(pizza_sales[[#This Row],[order_date]])</f>
        <v>42212</v>
      </c>
      <c r="H28297" s="1" t="str">
        <f>TEXT(pizza_sales[[#This Row],[order_date]],"dddd")</f>
        <v>Monday</v>
      </c>
      <c r="I28297" s="11" t="s">
        <v>7714</v>
      </c>
      <c r="J28297" s="1">
        <f>HOUR(pizza_sales[[#This Row],[order_time]])</f>
        <v>16</v>
      </c>
      <c r="K28297">
        <v>17.95</v>
      </c>
      <c r="L28297">
        <v>17.95</v>
      </c>
      <c r="M28297" s="1" t="s">
        <v>16910</v>
      </c>
      <c r="N28297" s="1" t="s">
        <v>22</v>
      </c>
      <c r="O28297" s="1" t="s">
        <v>104</v>
      </c>
      <c r="P28297" s="1" t="s">
        <v>105</v>
      </c>
    </row>
    <row r="28298" spans="1:16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35</v>
      </c>
      <c r="E28298">
        <v>1</v>
      </c>
      <c r="F28298" s="11" t="s">
        <v>10983</v>
      </c>
      <c r="G28298" s="11">
        <f>DATEVALUE(pizza_sales[[#This Row],[order_date]])</f>
        <v>42212</v>
      </c>
      <c r="H28298" s="1" t="str">
        <f>TEXT(pizza_sales[[#This Row],[order_date]],"dddd")</f>
        <v>Monday</v>
      </c>
      <c r="I28298" s="11" t="s">
        <v>11008</v>
      </c>
      <c r="J28298" s="1">
        <f>HOUR(pizza_sales[[#This Row],[order_time]])</f>
        <v>17</v>
      </c>
      <c r="K28298">
        <v>16</v>
      </c>
      <c r="L28298">
        <v>16</v>
      </c>
      <c r="M28298" s="1" t="s">
        <v>16913</v>
      </c>
      <c r="N28298" s="1" t="s">
        <v>14</v>
      </c>
      <c r="O28298" s="1" t="s">
        <v>61</v>
      </c>
      <c r="P28298" s="1" t="s">
        <v>62</v>
      </c>
    </row>
    <row r="28299" spans="1:16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76</v>
      </c>
      <c r="E28299">
        <v>1</v>
      </c>
      <c r="F28299" s="11" t="s">
        <v>10983</v>
      </c>
      <c r="G28299" s="11">
        <f>DATEVALUE(pizza_sales[[#This Row],[order_date]])</f>
        <v>42212</v>
      </c>
      <c r="H28299" s="1" t="str">
        <f>TEXT(pizza_sales[[#This Row],[order_date]],"dddd")</f>
        <v>Monday</v>
      </c>
      <c r="I28299" s="11" t="s">
        <v>11008</v>
      </c>
      <c r="J28299" s="1">
        <f>HOUR(pizza_sales[[#This Row],[order_time]])</f>
        <v>17</v>
      </c>
      <c r="K28299">
        <v>20.75</v>
      </c>
      <c r="L28299">
        <v>20.75</v>
      </c>
      <c r="M28299" s="1" t="s">
        <v>16910</v>
      </c>
      <c r="N28299" s="1" t="s">
        <v>33</v>
      </c>
      <c r="O28299" s="1" t="s">
        <v>77</v>
      </c>
      <c r="P28299" s="1" t="s">
        <v>78</v>
      </c>
    </row>
    <row r="28300" spans="1:16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206</v>
      </c>
      <c r="E28300">
        <v>1</v>
      </c>
      <c r="F28300" s="11" t="s">
        <v>10983</v>
      </c>
      <c r="G28300" s="11">
        <f>DATEVALUE(pizza_sales[[#This Row],[order_date]])</f>
        <v>42212</v>
      </c>
      <c r="H28300" s="1" t="str">
        <f>TEXT(pizza_sales[[#This Row],[order_date]],"dddd")</f>
        <v>Monday</v>
      </c>
      <c r="I28300" s="11" t="s">
        <v>11009</v>
      </c>
      <c r="J28300" s="1">
        <f>HOUR(pizza_sales[[#This Row],[order_time]])</f>
        <v>17</v>
      </c>
      <c r="K28300">
        <v>14.5</v>
      </c>
      <c r="L28300">
        <v>14.5</v>
      </c>
      <c r="M28300" s="1" t="s">
        <v>16913</v>
      </c>
      <c r="N28300" s="1" t="s">
        <v>14</v>
      </c>
      <c r="O28300" s="1" t="s">
        <v>162</v>
      </c>
      <c r="P28300" s="1" t="s">
        <v>163</v>
      </c>
    </row>
    <row r="28301" spans="1:16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75</v>
      </c>
      <c r="E28301">
        <v>1</v>
      </c>
      <c r="F28301" s="11" t="s">
        <v>10983</v>
      </c>
      <c r="G28301" s="11">
        <f>DATEVALUE(pizza_sales[[#This Row],[order_date]])</f>
        <v>42212</v>
      </c>
      <c r="H28301" s="1" t="str">
        <f>TEXT(pizza_sales[[#This Row],[order_date]],"dddd")</f>
        <v>Monday</v>
      </c>
      <c r="I28301" s="11" t="s">
        <v>11009</v>
      </c>
      <c r="J28301" s="1">
        <f>HOUR(pizza_sales[[#This Row],[order_time]])</f>
        <v>17</v>
      </c>
      <c r="K28301">
        <v>20.75</v>
      </c>
      <c r="L28301">
        <v>20.75</v>
      </c>
      <c r="M28301" s="1" t="s">
        <v>16910</v>
      </c>
      <c r="N28301" s="1" t="s">
        <v>26</v>
      </c>
      <c r="O28301" s="1" t="s">
        <v>121</v>
      </c>
      <c r="P28301" s="1" t="s">
        <v>122</v>
      </c>
    </row>
    <row r="28302" spans="1:16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11" t="s">
        <v>10983</v>
      </c>
      <c r="G28302" s="11">
        <f>DATEVALUE(pizza_sales[[#This Row],[order_date]])</f>
        <v>42212</v>
      </c>
      <c r="H28302" s="1" t="str">
        <f>TEXT(pizza_sales[[#This Row],[order_date]],"dddd")</f>
        <v>Monday</v>
      </c>
      <c r="I28302" s="11" t="s">
        <v>11009</v>
      </c>
      <c r="J28302" s="1">
        <f>HOUR(pizza_sales[[#This Row],[order_time]])</f>
        <v>17</v>
      </c>
      <c r="K28302">
        <v>20.75</v>
      </c>
      <c r="L28302">
        <v>20.75</v>
      </c>
      <c r="M28302" s="1" t="s">
        <v>16910</v>
      </c>
      <c r="N28302" s="1" t="s">
        <v>33</v>
      </c>
      <c r="O28302" s="1" t="s">
        <v>34</v>
      </c>
      <c r="P28302" s="1" t="s">
        <v>35</v>
      </c>
    </row>
    <row r="28303" spans="1:16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98</v>
      </c>
      <c r="E28303">
        <v>1</v>
      </c>
      <c r="F28303" s="11" t="s">
        <v>10983</v>
      </c>
      <c r="G28303" s="11">
        <f>DATEVALUE(pizza_sales[[#This Row],[order_date]])</f>
        <v>42212</v>
      </c>
      <c r="H28303" s="1" t="str">
        <f>TEXT(pizza_sales[[#This Row],[order_date]],"dddd")</f>
        <v>Monday</v>
      </c>
      <c r="I28303" s="11" t="s">
        <v>838</v>
      </c>
      <c r="J28303" s="1">
        <f>HOUR(pizza_sales[[#This Row],[order_time]])</f>
        <v>17</v>
      </c>
      <c r="K28303">
        <v>20.25</v>
      </c>
      <c r="L28303">
        <v>20.25</v>
      </c>
      <c r="M28303" s="1" t="s">
        <v>16910</v>
      </c>
      <c r="N28303" s="1" t="s">
        <v>22</v>
      </c>
      <c r="O28303" s="1" t="s">
        <v>118</v>
      </c>
      <c r="P28303" s="1" t="s">
        <v>119</v>
      </c>
    </row>
    <row r="28304" spans="1:16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72</v>
      </c>
      <c r="E28304">
        <v>1</v>
      </c>
      <c r="F28304" s="11" t="s">
        <v>10983</v>
      </c>
      <c r="G28304" s="11">
        <f>DATEVALUE(pizza_sales[[#This Row],[order_date]])</f>
        <v>42212</v>
      </c>
      <c r="H28304" s="1" t="str">
        <f>TEXT(pizza_sales[[#This Row],[order_date]],"dddd")</f>
        <v>Monday</v>
      </c>
      <c r="I28304" s="11" t="s">
        <v>838</v>
      </c>
      <c r="J28304" s="1">
        <f>HOUR(pizza_sales[[#This Row],[order_time]])</f>
        <v>17</v>
      </c>
      <c r="K28304">
        <v>16.5</v>
      </c>
      <c r="L28304">
        <v>16.5</v>
      </c>
      <c r="M28304" s="1" t="s">
        <v>16913</v>
      </c>
      <c r="N28304" s="1" t="s">
        <v>26</v>
      </c>
      <c r="O28304" s="1" t="s">
        <v>121</v>
      </c>
      <c r="P28304" s="1" t="s">
        <v>122</v>
      </c>
    </row>
    <row r="28305" spans="1:16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76</v>
      </c>
      <c r="E28305">
        <v>1</v>
      </c>
      <c r="F28305" s="11" t="s">
        <v>10983</v>
      </c>
      <c r="G28305" s="11">
        <f>DATEVALUE(pizza_sales[[#This Row],[order_date]])</f>
        <v>42212</v>
      </c>
      <c r="H28305" s="1" t="str">
        <f>TEXT(pizza_sales[[#This Row],[order_date]],"dddd")</f>
        <v>Monday</v>
      </c>
      <c r="I28305" s="11" t="s">
        <v>838</v>
      </c>
      <c r="J28305" s="1">
        <f>HOUR(pizza_sales[[#This Row],[order_time]])</f>
        <v>17</v>
      </c>
      <c r="K28305">
        <v>20.75</v>
      </c>
      <c r="L28305">
        <v>20.75</v>
      </c>
      <c r="M28305" s="1" t="s">
        <v>16910</v>
      </c>
      <c r="N28305" s="1" t="s">
        <v>33</v>
      </c>
      <c r="O28305" s="1" t="s">
        <v>77</v>
      </c>
      <c r="P28305" s="1" t="s">
        <v>78</v>
      </c>
    </row>
    <row r="28306" spans="1:16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1</v>
      </c>
      <c r="E28306">
        <v>1</v>
      </c>
      <c r="F28306" s="11" t="s">
        <v>10983</v>
      </c>
      <c r="G28306" s="11">
        <f>DATEVALUE(pizza_sales[[#This Row],[order_date]])</f>
        <v>42212</v>
      </c>
      <c r="H28306" s="1" t="str">
        <f>TEXT(pizza_sales[[#This Row],[order_date]],"dddd")</f>
        <v>Monday</v>
      </c>
      <c r="I28306" s="11" t="s">
        <v>5948</v>
      </c>
      <c r="J28306" s="1">
        <f>HOUR(pizza_sales[[#This Row],[order_time]])</f>
        <v>17</v>
      </c>
      <c r="K28306">
        <v>18.5</v>
      </c>
      <c r="L28306">
        <v>18.5</v>
      </c>
      <c r="M28306" s="1" t="s">
        <v>16910</v>
      </c>
      <c r="N28306" s="1" t="s">
        <v>22</v>
      </c>
      <c r="O28306" s="1" t="s">
        <v>23</v>
      </c>
      <c r="P28306" s="1" t="s">
        <v>24</v>
      </c>
    </row>
    <row r="28307" spans="1:16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89</v>
      </c>
      <c r="E28307">
        <v>1</v>
      </c>
      <c r="F28307" s="11" t="s">
        <v>10983</v>
      </c>
      <c r="G28307" s="11">
        <f>DATEVALUE(pizza_sales[[#This Row],[order_date]])</f>
        <v>42212</v>
      </c>
      <c r="H28307" s="1" t="str">
        <f>TEXT(pizza_sales[[#This Row],[order_date]],"dddd")</f>
        <v>Monday</v>
      </c>
      <c r="I28307" s="11" t="s">
        <v>5948</v>
      </c>
      <c r="J28307" s="1">
        <f>HOUR(pizza_sales[[#This Row],[order_time]])</f>
        <v>17</v>
      </c>
      <c r="K28307">
        <v>16.5</v>
      </c>
      <c r="L28307">
        <v>16.5</v>
      </c>
      <c r="M28307" s="1" t="s">
        <v>16910</v>
      </c>
      <c r="N28307" s="1" t="s">
        <v>14</v>
      </c>
      <c r="O28307" s="1" t="s">
        <v>15</v>
      </c>
      <c r="P28307" s="1" t="s">
        <v>16</v>
      </c>
    </row>
    <row r="28308" spans="1:16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279</v>
      </c>
      <c r="E28308">
        <v>1</v>
      </c>
      <c r="F28308" s="11" t="s">
        <v>10983</v>
      </c>
      <c r="G28308" s="11">
        <f>DATEVALUE(pizza_sales[[#This Row],[order_date]])</f>
        <v>42212</v>
      </c>
      <c r="H28308" s="1" t="str">
        <f>TEXT(pizza_sales[[#This Row],[order_date]],"dddd")</f>
        <v>Monday</v>
      </c>
      <c r="I28308" s="11" t="s">
        <v>1916</v>
      </c>
      <c r="J28308" s="1">
        <f>HOUR(pizza_sales[[#This Row],[order_time]])</f>
        <v>17</v>
      </c>
      <c r="K28308">
        <v>12</v>
      </c>
      <c r="L28308">
        <v>12</v>
      </c>
      <c r="M28308" s="1" t="s">
        <v>16945</v>
      </c>
      <c r="N28308" s="1" t="s">
        <v>14</v>
      </c>
      <c r="O28308" s="1" t="s">
        <v>61</v>
      </c>
      <c r="P28308" s="1" t="s">
        <v>62</v>
      </c>
    </row>
    <row r="28309" spans="1:16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65</v>
      </c>
      <c r="E28309">
        <v>1</v>
      </c>
      <c r="F28309" s="11" t="s">
        <v>10983</v>
      </c>
      <c r="G28309" s="11">
        <f>DATEVALUE(pizza_sales[[#This Row],[order_date]])</f>
        <v>42212</v>
      </c>
      <c r="H28309" s="1" t="str">
        <f>TEXT(pizza_sales[[#This Row],[order_date]],"dddd")</f>
        <v>Monday</v>
      </c>
      <c r="I28309" s="11" t="s">
        <v>1916</v>
      </c>
      <c r="J28309" s="1">
        <f>HOUR(pizza_sales[[#This Row],[order_time]])</f>
        <v>17</v>
      </c>
      <c r="K28309">
        <v>20.75</v>
      </c>
      <c r="L28309">
        <v>20.75</v>
      </c>
      <c r="M28309" s="1" t="s">
        <v>16910</v>
      </c>
      <c r="N28309" s="1" t="s">
        <v>26</v>
      </c>
      <c r="O28309" s="1" t="s">
        <v>66</v>
      </c>
      <c r="P28309" s="1" t="s">
        <v>67</v>
      </c>
    </row>
    <row r="28310" spans="1:16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40</v>
      </c>
      <c r="E28310">
        <v>1</v>
      </c>
      <c r="F28310" s="11" t="s">
        <v>10983</v>
      </c>
      <c r="G28310" s="11">
        <f>DATEVALUE(pizza_sales[[#This Row],[order_date]])</f>
        <v>42212</v>
      </c>
      <c r="H28310" s="1" t="str">
        <f>TEXT(pizza_sales[[#This Row],[order_date]],"dddd")</f>
        <v>Monday</v>
      </c>
      <c r="I28310" s="11" t="s">
        <v>11010</v>
      </c>
      <c r="J28310" s="1">
        <f>HOUR(pizza_sales[[#This Row],[order_time]])</f>
        <v>18</v>
      </c>
      <c r="K28310">
        <v>12.5</v>
      </c>
      <c r="L28310">
        <v>12.5</v>
      </c>
      <c r="M28310" s="1" t="s">
        <v>16913</v>
      </c>
      <c r="N28310" s="1" t="s">
        <v>14</v>
      </c>
      <c r="O28310" s="1" t="s">
        <v>86</v>
      </c>
      <c r="P28310" s="1" t="s">
        <v>87</v>
      </c>
    </row>
    <row r="28311" spans="1:16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11" t="s">
        <v>10983</v>
      </c>
      <c r="G28311" s="11">
        <f>DATEVALUE(pizza_sales[[#This Row],[order_date]])</f>
        <v>42212</v>
      </c>
      <c r="H28311" s="1" t="str">
        <f>TEXT(pizza_sales[[#This Row],[order_date]],"dddd")</f>
        <v>Monday</v>
      </c>
      <c r="I28311" s="11" t="s">
        <v>11010</v>
      </c>
      <c r="J28311" s="1">
        <f>HOUR(pizza_sales[[#This Row],[order_time]])</f>
        <v>18</v>
      </c>
      <c r="K28311">
        <v>20.75</v>
      </c>
      <c r="L28311">
        <v>20.75</v>
      </c>
      <c r="M28311" s="1" t="s">
        <v>16910</v>
      </c>
      <c r="N28311" s="1" t="s">
        <v>33</v>
      </c>
      <c r="O28311" s="1" t="s">
        <v>34</v>
      </c>
      <c r="P28311" s="1" t="s">
        <v>35</v>
      </c>
    </row>
    <row r="28312" spans="1:16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83</v>
      </c>
      <c r="E28312">
        <v>1</v>
      </c>
      <c r="F28312" s="11" t="s">
        <v>10983</v>
      </c>
      <c r="G28312" s="11">
        <f>DATEVALUE(pizza_sales[[#This Row],[order_date]])</f>
        <v>42212</v>
      </c>
      <c r="H28312" s="1" t="str">
        <f>TEXT(pizza_sales[[#This Row],[order_date]],"dddd")</f>
        <v>Monday</v>
      </c>
      <c r="I28312" s="11" t="s">
        <v>11011</v>
      </c>
      <c r="J28312" s="1">
        <f>HOUR(pizza_sales[[#This Row],[order_time]])</f>
        <v>18</v>
      </c>
      <c r="K28312">
        <v>16.75</v>
      </c>
      <c r="L28312">
        <v>16.75</v>
      </c>
      <c r="M28312" s="1" t="s">
        <v>16913</v>
      </c>
      <c r="N28312" s="1" t="s">
        <v>33</v>
      </c>
      <c r="O28312" s="1" t="s">
        <v>91</v>
      </c>
      <c r="P28312" s="1" t="s">
        <v>92</v>
      </c>
    </row>
    <row r="28313" spans="1:16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66</v>
      </c>
      <c r="E28313">
        <v>1</v>
      </c>
      <c r="F28313" s="11" t="s">
        <v>10983</v>
      </c>
      <c r="G28313" s="11">
        <f>DATEVALUE(pizza_sales[[#This Row],[order_date]])</f>
        <v>42212</v>
      </c>
      <c r="H28313" s="1" t="str">
        <f>TEXT(pizza_sales[[#This Row],[order_date]],"dddd")</f>
        <v>Monday</v>
      </c>
      <c r="I28313" s="11" t="s">
        <v>11011</v>
      </c>
      <c r="J28313" s="1">
        <f>HOUR(pizza_sales[[#This Row],[order_time]])</f>
        <v>18</v>
      </c>
      <c r="K28313">
        <v>10.5</v>
      </c>
      <c r="L28313">
        <v>10.5</v>
      </c>
      <c r="M28313" s="1" t="s">
        <v>16945</v>
      </c>
      <c r="N28313" s="1" t="s">
        <v>14</v>
      </c>
      <c r="O28313" s="1" t="s">
        <v>15</v>
      </c>
      <c r="P28313" s="1" t="s">
        <v>16</v>
      </c>
    </row>
    <row r="28314" spans="1:16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98</v>
      </c>
      <c r="E28314">
        <v>1</v>
      </c>
      <c r="F28314" s="11" t="s">
        <v>10983</v>
      </c>
      <c r="G28314" s="11">
        <f>DATEVALUE(pizza_sales[[#This Row],[order_date]])</f>
        <v>42212</v>
      </c>
      <c r="H28314" s="1" t="str">
        <f>TEXT(pizza_sales[[#This Row],[order_date]],"dddd")</f>
        <v>Monday</v>
      </c>
      <c r="I28314" s="11" t="s">
        <v>4355</v>
      </c>
      <c r="J28314" s="1">
        <f>HOUR(pizza_sales[[#This Row],[order_time]])</f>
        <v>18</v>
      </c>
      <c r="K28314">
        <v>20.25</v>
      </c>
      <c r="L28314">
        <v>20.25</v>
      </c>
      <c r="M28314" s="1" t="s">
        <v>16910</v>
      </c>
      <c r="N28314" s="1" t="s">
        <v>22</v>
      </c>
      <c r="O28314" s="1" t="s">
        <v>118</v>
      </c>
      <c r="P28314" s="1" t="s">
        <v>119</v>
      </c>
    </row>
    <row r="28315" spans="1:16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99</v>
      </c>
      <c r="E28315">
        <v>1</v>
      </c>
      <c r="F28315" s="11" t="s">
        <v>10983</v>
      </c>
      <c r="G28315" s="11">
        <f>DATEVALUE(pizza_sales[[#This Row],[order_date]])</f>
        <v>42212</v>
      </c>
      <c r="H28315" s="1" t="str">
        <f>TEXT(pizza_sales[[#This Row],[order_date]],"dddd")</f>
        <v>Monday</v>
      </c>
      <c r="I28315" s="11" t="s">
        <v>4355</v>
      </c>
      <c r="J28315" s="1">
        <f>HOUR(pizza_sales[[#This Row],[order_time]])</f>
        <v>18</v>
      </c>
      <c r="K28315">
        <v>16.75</v>
      </c>
      <c r="L28315">
        <v>16.75</v>
      </c>
      <c r="M28315" s="1" t="s">
        <v>16913</v>
      </c>
      <c r="N28315" s="1" t="s">
        <v>33</v>
      </c>
      <c r="O28315" s="1" t="s">
        <v>77</v>
      </c>
      <c r="P28315" s="1" t="s">
        <v>78</v>
      </c>
    </row>
    <row r="28316" spans="1:16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95</v>
      </c>
      <c r="E28316">
        <v>1</v>
      </c>
      <c r="F28316" s="11" t="s">
        <v>10983</v>
      </c>
      <c r="G28316" s="11">
        <f>DATEVALUE(pizza_sales[[#This Row],[order_date]])</f>
        <v>42212</v>
      </c>
      <c r="H28316" s="1" t="str">
        <f>TEXT(pizza_sales[[#This Row],[order_date]],"dddd")</f>
        <v>Monday</v>
      </c>
      <c r="I28316" s="11" t="s">
        <v>10559</v>
      </c>
      <c r="J28316" s="1">
        <f>HOUR(pizza_sales[[#This Row],[order_time]])</f>
        <v>18</v>
      </c>
      <c r="K28316">
        <v>12</v>
      </c>
      <c r="L28316">
        <v>12</v>
      </c>
      <c r="M28316" s="1" t="s">
        <v>16945</v>
      </c>
      <c r="N28316" s="1" t="s">
        <v>14</v>
      </c>
      <c r="O28316" s="1" t="s">
        <v>97</v>
      </c>
      <c r="P28316" s="1" t="s">
        <v>98</v>
      </c>
    </row>
    <row r="28317" spans="1:16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29</v>
      </c>
      <c r="E28317">
        <v>1</v>
      </c>
      <c r="F28317" s="11" t="s">
        <v>10983</v>
      </c>
      <c r="G28317" s="11">
        <f>DATEVALUE(pizza_sales[[#This Row],[order_date]])</f>
        <v>42212</v>
      </c>
      <c r="H28317" s="1" t="str">
        <f>TEXT(pizza_sales[[#This Row],[order_date]],"dddd")</f>
        <v>Monday</v>
      </c>
      <c r="I28317" s="11" t="s">
        <v>10559</v>
      </c>
      <c r="J28317" s="1">
        <f>HOUR(pizza_sales[[#This Row],[order_time]])</f>
        <v>18</v>
      </c>
      <c r="K28317">
        <v>20.25</v>
      </c>
      <c r="L28317">
        <v>20.25</v>
      </c>
      <c r="M28317" s="1" t="s">
        <v>16910</v>
      </c>
      <c r="N28317" s="1" t="s">
        <v>26</v>
      </c>
      <c r="O28317" s="1" t="s">
        <v>130</v>
      </c>
      <c r="P28317" s="1" t="s">
        <v>131</v>
      </c>
    </row>
    <row r="28318" spans="1:16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11" t="s">
        <v>10983</v>
      </c>
      <c r="G28318" s="11">
        <f>DATEVALUE(pizza_sales[[#This Row],[order_date]])</f>
        <v>42212</v>
      </c>
      <c r="H28318" s="1" t="str">
        <f>TEXT(pizza_sales[[#This Row],[order_date]],"dddd")</f>
        <v>Monday</v>
      </c>
      <c r="I28318" s="11" t="s">
        <v>11012</v>
      </c>
      <c r="J28318" s="1">
        <f>HOUR(pizza_sales[[#This Row],[order_time]])</f>
        <v>18</v>
      </c>
      <c r="K28318">
        <v>16</v>
      </c>
      <c r="L28318">
        <v>16</v>
      </c>
      <c r="M28318" s="1" t="s">
        <v>16913</v>
      </c>
      <c r="N28318" s="1" t="s">
        <v>22</v>
      </c>
      <c r="O28318" s="1" t="s">
        <v>30</v>
      </c>
      <c r="P28318" s="1" t="s">
        <v>31</v>
      </c>
    </row>
    <row r="28319" spans="1:16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29</v>
      </c>
      <c r="E28319">
        <v>1</v>
      </c>
      <c r="F28319" s="11" t="s">
        <v>10983</v>
      </c>
      <c r="G28319" s="11">
        <f>DATEVALUE(pizza_sales[[#This Row],[order_date]])</f>
        <v>42212</v>
      </c>
      <c r="H28319" s="1" t="str">
        <f>TEXT(pizza_sales[[#This Row],[order_date]],"dddd")</f>
        <v>Monday</v>
      </c>
      <c r="I28319" s="11" t="s">
        <v>11012</v>
      </c>
      <c r="J28319" s="1">
        <f>HOUR(pizza_sales[[#This Row],[order_time]])</f>
        <v>18</v>
      </c>
      <c r="K28319">
        <v>20.25</v>
      </c>
      <c r="L28319">
        <v>20.25</v>
      </c>
      <c r="M28319" s="1" t="s">
        <v>16910</v>
      </c>
      <c r="N28319" s="1" t="s">
        <v>26</v>
      </c>
      <c r="O28319" s="1" t="s">
        <v>130</v>
      </c>
      <c r="P28319" s="1" t="s">
        <v>131</v>
      </c>
    </row>
    <row r="28320" spans="1:16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211</v>
      </c>
      <c r="E28320">
        <v>1</v>
      </c>
      <c r="F28320" s="11" t="s">
        <v>10983</v>
      </c>
      <c r="G28320" s="11">
        <f>DATEVALUE(pizza_sales[[#This Row],[order_date]])</f>
        <v>42212</v>
      </c>
      <c r="H28320" s="1" t="str">
        <f>TEXT(pizza_sales[[#This Row],[order_date]],"dddd")</f>
        <v>Monday</v>
      </c>
      <c r="I28320" s="11" t="s">
        <v>11012</v>
      </c>
      <c r="J28320" s="1">
        <f>HOUR(pizza_sales[[#This Row],[order_time]])</f>
        <v>18</v>
      </c>
      <c r="K28320">
        <v>12.5</v>
      </c>
      <c r="L28320">
        <v>12.5</v>
      </c>
      <c r="M28320" s="1" t="s">
        <v>16945</v>
      </c>
      <c r="N28320" s="1" t="s">
        <v>26</v>
      </c>
      <c r="O28320" s="1" t="s">
        <v>66</v>
      </c>
      <c r="P28320" s="1" t="s">
        <v>67</v>
      </c>
    </row>
    <row r="28321" spans="1:16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7</v>
      </c>
      <c r="E28321">
        <v>1</v>
      </c>
      <c r="F28321" s="11" t="s">
        <v>10983</v>
      </c>
      <c r="G28321" s="11">
        <f>DATEVALUE(pizza_sales[[#This Row],[order_date]])</f>
        <v>42212</v>
      </c>
      <c r="H28321" s="1" t="str">
        <f>TEXT(pizza_sales[[#This Row],[order_date]],"dddd")</f>
        <v>Monday</v>
      </c>
      <c r="I28321" s="11" t="s">
        <v>11013</v>
      </c>
      <c r="J28321" s="1">
        <f>HOUR(pizza_sales[[#This Row],[order_time]])</f>
        <v>19</v>
      </c>
      <c r="K28321">
        <v>12</v>
      </c>
      <c r="L28321">
        <v>12</v>
      </c>
      <c r="M28321" s="1" t="s">
        <v>16945</v>
      </c>
      <c r="N28321" s="1" t="s">
        <v>22</v>
      </c>
      <c r="O28321" s="1" t="s">
        <v>58</v>
      </c>
      <c r="P28321" s="1" t="s">
        <v>59</v>
      </c>
    </row>
    <row r="28322" spans="1:16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11" t="s">
        <v>10983</v>
      </c>
      <c r="G28322" s="11">
        <f>DATEVALUE(pizza_sales[[#This Row],[order_date]])</f>
        <v>42212</v>
      </c>
      <c r="H28322" s="1" t="str">
        <f>TEXT(pizza_sales[[#This Row],[order_date]],"dddd")</f>
        <v>Monday</v>
      </c>
      <c r="I28322" s="11" t="s">
        <v>11013</v>
      </c>
      <c r="J28322" s="1">
        <f>HOUR(pizza_sales[[#This Row],[order_time]])</f>
        <v>19</v>
      </c>
      <c r="K28322">
        <v>16</v>
      </c>
      <c r="L28322">
        <v>16</v>
      </c>
      <c r="M28322" s="1" t="s">
        <v>16913</v>
      </c>
      <c r="N28322" s="1" t="s">
        <v>22</v>
      </c>
      <c r="O28322" s="1" t="s">
        <v>30</v>
      </c>
      <c r="P28322" s="1" t="s">
        <v>31</v>
      </c>
    </row>
    <row r="28323" spans="1:16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14</v>
      </c>
      <c r="E28323">
        <v>1</v>
      </c>
      <c r="F28323" s="11" t="s">
        <v>10983</v>
      </c>
      <c r="G28323" s="11">
        <f>DATEVALUE(pizza_sales[[#This Row],[order_date]])</f>
        <v>42212</v>
      </c>
      <c r="H28323" s="1" t="str">
        <f>TEXT(pizza_sales[[#This Row],[order_date]],"dddd")</f>
        <v>Monday</v>
      </c>
      <c r="I28323" s="11" t="s">
        <v>11014</v>
      </c>
      <c r="J28323" s="1">
        <f>HOUR(pizza_sales[[#This Row],[order_time]])</f>
        <v>19</v>
      </c>
      <c r="K28323">
        <v>12.75</v>
      </c>
      <c r="L28323">
        <v>12.75</v>
      </c>
      <c r="M28323" s="1" t="s">
        <v>16945</v>
      </c>
      <c r="N28323" s="1" t="s">
        <v>22</v>
      </c>
      <c r="O28323" s="1" t="s">
        <v>115</v>
      </c>
      <c r="P28323" s="1" t="s">
        <v>116</v>
      </c>
    </row>
    <row r="28324" spans="1:16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11" t="s">
        <v>10983</v>
      </c>
      <c r="G28324" s="11">
        <f>DATEVALUE(pizza_sales[[#This Row],[order_date]])</f>
        <v>42212</v>
      </c>
      <c r="H28324" s="1" t="str">
        <f>TEXT(pizza_sales[[#This Row],[order_date]],"dddd")</f>
        <v>Monday</v>
      </c>
      <c r="I28324" s="11" t="s">
        <v>11014</v>
      </c>
      <c r="J28324" s="1">
        <f>HOUR(pizza_sales[[#This Row],[order_time]])</f>
        <v>19</v>
      </c>
      <c r="K28324">
        <v>16</v>
      </c>
      <c r="L28324">
        <v>16</v>
      </c>
      <c r="M28324" s="1" t="s">
        <v>16913</v>
      </c>
      <c r="N28324" s="1" t="s">
        <v>22</v>
      </c>
      <c r="O28324" s="1" t="s">
        <v>30</v>
      </c>
      <c r="P28324" s="1" t="s">
        <v>31</v>
      </c>
    </row>
    <row r="28325" spans="1:16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99</v>
      </c>
      <c r="E28325">
        <v>1</v>
      </c>
      <c r="F28325" s="11" t="s">
        <v>10983</v>
      </c>
      <c r="G28325" s="11">
        <f>DATEVALUE(pizza_sales[[#This Row],[order_date]])</f>
        <v>42212</v>
      </c>
      <c r="H28325" s="1" t="str">
        <f>TEXT(pizza_sales[[#This Row],[order_date]],"dddd")</f>
        <v>Monday</v>
      </c>
      <c r="I28325" s="11" t="s">
        <v>11014</v>
      </c>
      <c r="J28325" s="1">
        <f>HOUR(pizza_sales[[#This Row],[order_time]])</f>
        <v>19</v>
      </c>
      <c r="K28325">
        <v>16.75</v>
      </c>
      <c r="L28325">
        <v>16.75</v>
      </c>
      <c r="M28325" s="1" t="s">
        <v>16913</v>
      </c>
      <c r="N28325" s="1" t="s">
        <v>33</v>
      </c>
      <c r="O28325" s="1" t="s">
        <v>77</v>
      </c>
      <c r="P28325" s="1" t="s">
        <v>78</v>
      </c>
    </row>
    <row r="28326" spans="1:16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246</v>
      </c>
      <c r="E28326">
        <v>1</v>
      </c>
      <c r="F28326" s="11" t="s">
        <v>10983</v>
      </c>
      <c r="G28326" s="11">
        <f>DATEVALUE(pizza_sales[[#This Row],[order_date]])</f>
        <v>42212</v>
      </c>
      <c r="H28326" s="1" t="str">
        <f>TEXT(pizza_sales[[#This Row],[order_date]],"dddd")</f>
        <v>Monday</v>
      </c>
      <c r="I28326" s="11" t="s">
        <v>11014</v>
      </c>
      <c r="J28326" s="1">
        <f>HOUR(pizza_sales[[#This Row],[order_time]])</f>
        <v>19</v>
      </c>
      <c r="K28326">
        <v>12</v>
      </c>
      <c r="L28326">
        <v>12</v>
      </c>
      <c r="M28326" s="1" t="s">
        <v>16945</v>
      </c>
      <c r="N28326" s="1" t="s">
        <v>22</v>
      </c>
      <c r="O28326" s="1" t="s">
        <v>124</v>
      </c>
      <c r="P28326" s="1" t="s">
        <v>125</v>
      </c>
    </row>
    <row r="28327" spans="1:16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359</v>
      </c>
      <c r="E28327">
        <v>1</v>
      </c>
      <c r="F28327" s="11" t="s">
        <v>10983</v>
      </c>
      <c r="G28327" s="11">
        <f>DATEVALUE(pizza_sales[[#This Row],[order_date]])</f>
        <v>42212</v>
      </c>
      <c r="H28327" s="1" t="str">
        <f>TEXT(pizza_sales[[#This Row],[order_date]],"dddd")</f>
        <v>Monday</v>
      </c>
      <c r="I28327" s="11" t="s">
        <v>9410</v>
      </c>
      <c r="J28327" s="1">
        <f>HOUR(pizza_sales[[#This Row],[order_time]])</f>
        <v>19</v>
      </c>
      <c r="K28327">
        <v>20.75</v>
      </c>
      <c r="L28327">
        <v>20.75</v>
      </c>
      <c r="M28327" s="1" t="s">
        <v>16910</v>
      </c>
      <c r="N28327" s="1" t="s">
        <v>33</v>
      </c>
      <c r="O28327" s="1" t="s">
        <v>149</v>
      </c>
      <c r="P28327" s="1" t="s">
        <v>150</v>
      </c>
    </row>
    <row r="28328" spans="1:16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7</v>
      </c>
      <c r="E28328">
        <v>1</v>
      </c>
      <c r="F28328" s="11" t="s">
        <v>10983</v>
      </c>
      <c r="G28328" s="11">
        <f>DATEVALUE(pizza_sales[[#This Row],[order_date]])</f>
        <v>42212</v>
      </c>
      <c r="H28328" s="1" t="str">
        <f>TEXT(pizza_sales[[#This Row],[order_date]],"dddd")</f>
        <v>Monday</v>
      </c>
      <c r="I28328" s="11" t="s">
        <v>9410</v>
      </c>
      <c r="J28328" s="1">
        <f>HOUR(pizza_sales[[#This Row],[order_time]])</f>
        <v>19</v>
      </c>
      <c r="K28328">
        <v>12</v>
      </c>
      <c r="L28328">
        <v>12</v>
      </c>
      <c r="M28328" s="1" t="s">
        <v>16945</v>
      </c>
      <c r="N28328" s="1" t="s">
        <v>14</v>
      </c>
      <c r="O28328" s="1" t="s">
        <v>48</v>
      </c>
      <c r="P28328" s="1" t="s">
        <v>49</v>
      </c>
    </row>
    <row r="28329" spans="1:16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74</v>
      </c>
      <c r="E28329">
        <v>2</v>
      </c>
      <c r="F28329" s="11" t="s">
        <v>10983</v>
      </c>
      <c r="G28329" s="11">
        <f>DATEVALUE(pizza_sales[[#This Row],[order_date]])</f>
        <v>42212</v>
      </c>
      <c r="H28329" s="1" t="str">
        <f>TEXT(pizza_sales[[#This Row],[order_date]],"dddd")</f>
        <v>Monday</v>
      </c>
      <c r="I28329" s="11" t="s">
        <v>11015</v>
      </c>
      <c r="J28329" s="1">
        <f>HOUR(pizza_sales[[#This Row],[order_time]])</f>
        <v>20</v>
      </c>
      <c r="K28329">
        <v>20.25</v>
      </c>
      <c r="L28329">
        <v>40.5</v>
      </c>
      <c r="M28329" s="1" t="s">
        <v>16910</v>
      </c>
      <c r="N28329" s="1" t="s">
        <v>22</v>
      </c>
      <c r="O28329" s="1" t="s">
        <v>30</v>
      </c>
      <c r="P28329" s="1" t="s">
        <v>31</v>
      </c>
    </row>
    <row r="28330" spans="1:16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72</v>
      </c>
      <c r="E28330">
        <v>1</v>
      </c>
      <c r="F28330" s="11" t="s">
        <v>10983</v>
      </c>
      <c r="G28330" s="11">
        <f>DATEVALUE(pizza_sales[[#This Row],[order_date]])</f>
        <v>42212</v>
      </c>
      <c r="H28330" s="1" t="str">
        <f>TEXT(pizza_sales[[#This Row],[order_date]],"dddd")</f>
        <v>Monday</v>
      </c>
      <c r="I28330" s="11" t="s">
        <v>11015</v>
      </c>
      <c r="J28330" s="1">
        <f>HOUR(pizza_sales[[#This Row],[order_time]])</f>
        <v>20</v>
      </c>
      <c r="K28330">
        <v>16.5</v>
      </c>
      <c r="L28330">
        <v>16.5</v>
      </c>
      <c r="M28330" s="1" t="s">
        <v>16913</v>
      </c>
      <c r="N28330" s="1" t="s">
        <v>26</v>
      </c>
      <c r="O28330" s="1" t="s">
        <v>121</v>
      </c>
      <c r="P28330" s="1" t="s">
        <v>122</v>
      </c>
    </row>
    <row r="28331" spans="1:16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11" t="s">
        <v>10983</v>
      </c>
      <c r="G28331" s="11">
        <f>DATEVALUE(pizza_sales[[#This Row],[order_date]])</f>
        <v>42212</v>
      </c>
      <c r="H28331" s="1" t="str">
        <f>TEXT(pizza_sales[[#This Row],[order_date]],"dddd")</f>
        <v>Monday</v>
      </c>
      <c r="I28331" s="11" t="s">
        <v>11015</v>
      </c>
      <c r="J28331" s="1">
        <f>HOUR(pizza_sales[[#This Row],[order_time]])</f>
        <v>20</v>
      </c>
      <c r="K28331">
        <v>20.75</v>
      </c>
      <c r="L28331">
        <v>20.75</v>
      </c>
      <c r="M28331" s="1" t="s">
        <v>16910</v>
      </c>
      <c r="N28331" s="1" t="s">
        <v>33</v>
      </c>
      <c r="O28331" s="1" t="s">
        <v>34</v>
      </c>
      <c r="P28331" s="1" t="s">
        <v>35</v>
      </c>
    </row>
    <row r="28332" spans="1:16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66</v>
      </c>
      <c r="E28332">
        <v>1</v>
      </c>
      <c r="F28332" s="11" t="s">
        <v>10983</v>
      </c>
      <c r="G28332" s="11">
        <f>DATEVALUE(pizza_sales[[#This Row],[order_date]])</f>
        <v>42212</v>
      </c>
      <c r="H28332" s="1" t="str">
        <f>TEXT(pizza_sales[[#This Row],[order_date]],"dddd")</f>
        <v>Monday</v>
      </c>
      <c r="I28332" s="11" t="s">
        <v>7679</v>
      </c>
      <c r="J28332" s="1">
        <f>HOUR(pizza_sales[[#This Row],[order_time]])</f>
        <v>20</v>
      </c>
      <c r="K28332">
        <v>10.5</v>
      </c>
      <c r="L28332">
        <v>10.5</v>
      </c>
      <c r="M28332" s="1" t="s">
        <v>16945</v>
      </c>
      <c r="N28332" s="1" t="s">
        <v>14</v>
      </c>
      <c r="O28332" s="1" t="s">
        <v>15</v>
      </c>
      <c r="P28332" s="1" t="s">
        <v>16</v>
      </c>
    </row>
    <row r="28333" spans="1:16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260</v>
      </c>
      <c r="E28333">
        <v>1</v>
      </c>
      <c r="F28333" s="11" t="s">
        <v>10983</v>
      </c>
      <c r="G28333" s="11">
        <f>DATEVALUE(pizza_sales[[#This Row],[order_date]])</f>
        <v>42212</v>
      </c>
      <c r="H28333" s="1" t="str">
        <f>TEXT(pizza_sales[[#This Row],[order_date]],"dddd")</f>
        <v>Monday</v>
      </c>
      <c r="I28333" s="11" t="s">
        <v>7679</v>
      </c>
      <c r="J28333" s="1">
        <f>HOUR(pizza_sales[[#This Row],[order_time]])</f>
        <v>20</v>
      </c>
      <c r="K28333">
        <v>16.75</v>
      </c>
      <c r="L28333">
        <v>16.75</v>
      </c>
      <c r="M28333" s="1" t="s">
        <v>16913</v>
      </c>
      <c r="N28333" s="1" t="s">
        <v>22</v>
      </c>
      <c r="O28333" s="1" t="s">
        <v>115</v>
      </c>
      <c r="P28333" s="1" t="s">
        <v>116</v>
      </c>
    </row>
    <row r="28334" spans="1:16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417</v>
      </c>
      <c r="E28334">
        <v>1</v>
      </c>
      <c r="F28334" s="11" t="s">
        <v>10983</v>
      </c>
      <c r="G28334" s="11">
        <f>DATEVALUE(pizza_sales[[#This Row],[order_date]])</f>
        <v>42212</v>
      </c>
      <c r="H28334" s="1" t="str">
        <f>TEXT(pizza_sales[[#This Row],[order_date]],"dddd")</f>
        <v>Monday</v>
      </c>
      <c r="I28334" s="11" t="s">
        <v>11016</v>
      </c>
      <c r="J28334" s="1">
        <f>HOUR(pizza_sales[[#This Row],[order_time]])</f>
        <v>20</v>
      </c>
      <c r="K28334">
        <v>12.25</v>
      </c>
      <c r="L28334">
        <v>12.25</v>
      </c>
      <c r="M28334" s="1" t="s">
        <v>16945</v>
      </c>
      <c r="N28334" s="1" t="s">
        <v>26</v>
      </c>
      <c r="O28334" s="1" t="s">
        <v>111</v>
      </c>
      <c r="P28334" s="1" t="s">
        <v>112</v>
      </c>
    </row>
    <row r="28335" spans="1:16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26</v>
      </c>
      <c r="E28335">
        <v>1</v>
      </c>
      <c r="F28335" s="11" t="s">
        <v>10983</v>
      </c>
      <c r="G28335" s="11">
        <f>DATEVALUE(pizza_sales[[#This Row],[order_date]])</f>
        <v>42212</v>
      </c>
      <c r="H28335" s="1" t="str">
        <f>TEXT(pizza_sales[[#This Row],[order_date]],"dddd")</f>
        <v>Monday</v>
      </c>
      <c r="I28335" s="11" t="s">
        <v>11016</v>
      </c>
      <c r="J28335" s="1">
        <f>HOUR(pizza_sales[[#This Row],[order_time]])</f>
        <v>20</v>
      </c>
      <c r="K28335">
        <v>20.5</v>
      </c>
      <c r="L28335">
        <v>20.5</v>
      </c>
      <c r="M28335" s="1" t="s">
        <v>16910</v>
      </c>
      <c r="N28335" s="1" t="s">
        <v>14</v>
      </c>
      <c r="O28335" s="1" t="s">
        <v>107</v>
      </c>
      <c r="P28335" s="1" t="s">
        <v>108</v>
      </c>
    </row>
    <row r="28336" spans="1:16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102</v>
      </c>
      <c r="E28336">
        <v>1</v>
      </c>
      <c r="F28336" s="11" t="s">
        <v>10983</v>
      </c>
      <c r="G28336" s="11">
        <f>DATEVALUE(pizza_sales[[#This Row],[order_date]])</f>
        <v>42212</v>
      </c>
      <c r="H28336" s="1" t="str">
        <f>TEXT(pizza_sales[[#This Row],[order_date]],"dddd")</f>
        <v>Monday</v>
      </c>
      <c r="I28336" s="11" t="s">
        <v>11017</v>
      </c>
      <c r="J28336" s="1">
        <f>HOUR(pizza_sales[[#This Row],[order_time]])</f>
        <v>20</v>
      </c>
      <c r="K28336">
        <v>17.95</v>
      </c>
      <c r="L28336">
        <v>17.95</v>
      </c>
      <c r="M28336" s="1" t="s">
        <v>16910</v>
      </c>
      <c r="N28336" s="1" t="s">
        <v>22</v>
      </c>
      <c r="O28336" s="1" t="s">
        <v>104</v>
      </c>
      <c r="P28336" s="1" t="s">
        <v>105</v>
      </c>
    </row>
    <row r="28337" spans="1:16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11" t="s">
        <v>10983</v>
      </c>
      <c r="G28337" s="11">
        <f>DATEVALUE(pizza_sales[[#This Row],[order_date]])</f>
        <v>42212</v>
      </c>
      <c r="H28337" s="1" t="str">
        <f>TEXT(pizza_sales[[#This Row],[order_date]],"dddd")</f>
        <v>Monday</v>
      </c>
      <c r="I28337" s="11" t="s">
        <v>11017</v>
      </c>
      <c r="J28337" s="1">
        <f>HOUR(pizza_sales[[#This Row],[order_time]])</f>
        <v>20</v>
      </c>
      <c r="K28337">
        <v>16.5</v>
      </c>
      <c r="L28337">
        <v>16.5</v>
      </c>
      <c r="M28337" s="1" t="s">
        <v>16913</v>
      </c>
      <c r="N28337" s="1" t="s">
        <v>26</v>
      </c>
      <c r="O28337" s="1" t="s">
        <v>27</v>
      </c>
      <c r="P28337" s="1" t="s">
        <v>28</v>
      </c>
    </row>
    <row r="28338" spans="1:16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417</v>
      </c>
      <c r="E28338">
        <v>1</v>
      </c>
      <c r="F28338" s="11" t="s">
        <v>10983</v>
      </c>
      <c r="G28338" s="11">
        <f>DATEVALUE(pizza_sales[[#This Row],[order_date]])</f>
        <v>42212</v>
      </c>
      <c r="H28338" s="1" t="str">
        <f>TEXT(pizza_sales[[#This Row],[order_date]],"dddd")</f>
        <v>Monday</v>
      </c>
      <c r="I28338" s="11" t="s">
        <v>11018</v>
      </c>
      <c r="J28338" s="1">
        <f>HOUR(pizza_sales[[#This Row],[order_time]])</f>
        <v>20</v>
      </c>
      <c r="K28338">
        <v>12.25</v>
      </c>
      <c r="L28338">
        <v>12.25</v>
      </c>
      <c r="M28338" s="1" t="s">
        <v>16945</v>
      </c>
      <c r="N28338" s="1" t="s">
        <v>26</v>
      </c>
      <c r="O28338" s="1" t="s">
        <v>111</v>
      </c>
      <c r="P28338" s="1" t="s">
        <v>112</v>
      </c>
    </row>
    <row r="28339" spans="1:16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74</v>
      </c>
      <c r="E28339">
        <v>1</v>
      </c>
      <c r="F28339" s="11" t="s">
        <v>10983</v>
      </c>
      <c r="G28339" s="11">
        <f>DATEVALUE(pizza_sales[[#This Row],[order_date]])</f>
        <v>42212</v>
      </c>
      <c r="H28339" s="1" t="str">
        <f>TEXT(pizza_sales[[#This Row],[order_date]],"dddd")</f>
        <v>Monday</v>
      </c>
      <c r="I28339" s="11" t="s">
        <v>11018</v>
      </c>
      <c r="J28339" s="1">
        <f>HOUR(pizza_sales[[#This Row],[order_time]])</f>
        <v>20</v>
      </c>
      <c r="K28339">
        <v>20.25</v>
      </c>
      <c r="L28339">
        <v>20.25</v>
      </c>
      <c r="M28339" s="1" t="s">
        <v>16910</v>
      </c>
      <c r="N28339" s="1" t="s">
        <v>22</v>
      </c>
      <c r="O28339" s="1" t="s">
        <v>30</v>
      </c>
      <c r="P28339" s="1" t="s">
        <v>31</v>
      </c>
    </row>
    <row r="28340" spans="1:16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73</v>
      </c>
      <c r="E28340">
        <v>1</v>
      </c>
      <c r="F28340" s="11" t="s">
        <v>10983</v>
      </c>
      <c r="G28340" s="11">
        <f>DATEVALUE(pizza_sales[[#This Row],[order_date]])</f>
        <v>42212</v>
      </c>
      <c r="H28340" s="1" t="str">
        <f>TEXT(pizza_sales[[#This Row],[order_date]],"dddd")</f>
        <v>Monday</v>
      </c>
      <c r="I28340" s="11" t="s">
        <v>11019</v>
      </c>
      <c r="J28340" s="1">
        <f>HOUR(pizza_sales[[#This Row],[order_time]])</f>
        <v>21</v>
      </c>
      <c r="K28340">
        <v>16.75</v>
      </c>
      <c r="L28340">
        <v>16.75</v>
      </c>
      <c r="M28340" s="1" t="s">
        <v>16913</v>
      </c>
      <c r="N28340" s="1" t="s">
        <v>33</v>
      </c>
      <c r="O28340" s="1" t="s">
        <v>149</v>
      </c>
      <c r="P28340" s="1" t="s">
        <v>150</v>
      </c>
    </row>
    <row r="28341" spans="1:16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76</v>
      </c>
      <c r="E28341">
        <v>1</v>
      </c>
      <c r="F28341" s="11" t="s">
        <v>10983</v>
      </c>
      <c r="G28341" s="11">
        <f>DATEVALUE(pizza_sales[[#This Row],[order_date]])</f>
        <v>42212</v>
      </c>
      <c r="H28341" s="1" t="str">
        <f>TEXT(pizza_sales[[#This Row],[order_date]],"dddd")</f>
        <v>Monday</v>
      </c>
      <c r="I28341" s="11" t="s">
        <v>11020</v>
      </c>
      <c r="J28341" s="1">
        <f>HOUR(pizza_sales[[#This Row],[order_time]])</f>
        <v>21</v>
      </c>
      <c r="K28341">
        <v>20.75</v>
      </c>
      <c r="L28341">
        <v>20.75</v>
      </c>
      <c r="M28341" s="1" t="s">
        <v>16910</v>
      </c>
      <c r="N28341" s="1" t="s">
        <v>33</v>
      </c>
      <c r="O28341" s="1" t="s">
        <v>77</v>
      </c>
      <c r="P28341" s="1" t="s">
        <v>78</v>
      </c>
    </row>
    <row r="28342" spans="1:16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76</v>
      </c>
      <c r="E28342">
        <v>1</v>
      </c>
      <c r="F28342" s="11" t="s">
        <v>10983</v>
      </c>
      <c r="G28342" s="11">
        <f>DATEVALUE(pizza_sales[[#This Row],[order_date]])</f>
        <v>42212</v>
      </c>
      <c r="H28342" s="1" t="str">
        <f>TEXT(pizza_sales[[#This Row],[order_date]],"dddd")</f>
        <v>Monday</v>
      </c>
      <c r="I28342" s="11" t="s">
        <v>11020</v>
      </c>
      <c r="J28342" s="1">
        <f>HOUR(pizza_sales[[#This Row],[order_time]])</f>
        <v>21</v>
      </c>
      <c r="K28342">
        <v>12.5</v>
      </c>
      <c r="L28342">
        <v>12.5</v>
      </c>
      <c r="M28342" s="1" t="s">
        <v>16945</v>
      </c>
      <c r="N28342" s="1" t="s">
        <v>22</v>
      </c>
      <c r="O28342" s="1" t="s">
        <v>69</v>
      </c>
      <c r="P28342" s="1" t="s">
        <v>70</v>
      </c>
    </row>
    <row r="28343" spans="1:16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279</v>
      </c>
      <c r="E28343">
        <v>1</v>
      </c>
      <c r="F28343" s="11" t="s">
        <v>10983</v>
      </c>
      <c r="G28343" s="11">
        <f>DATEVALUE(pizza_sales[[#This Row],[order_date]])</f>
        <v>42212</v>
      </c>
      <c r="H28343" s="1" t="str">
        <f>TEXT(pizza_sales[[#This Row],[order_date]],"dddd")</f>
        <v>Monday</v>
      </c>
      <c r="I28343" s="11" t="s">
        <v>11021</v>
      </c>
      <c r="J28343" s="1">
        <f>HOUR(pizza_sales[[#This Row],[order_time]])</f>
        <v>22</v>
      </c>
      <c r="K28343">
        <v>12</v>
      </c>
      <c r="L28343">
        <v>12</v>
      </c>
      <c r="M28343" s="1" t="s">
        <v>16945</v>
      </c>
      <c r="N28343" s="1" t="s">
        <v>14</v>
      </c>
      <c r="O28343" s="1" t="s">
        <v>61</v>
      </c>
      <c r="P28343" s="1" t="s">
        <v>62</v>
      </c>
    </row>
    <row r="28344" spans="1:16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85</v>
      </c>
      <c r="E28344">
        <v>1</v>
      </c>
      <c r="F28344" s="11" t="s">
        <v>10983</v>
      </c>
      <c r="G28344" s="11">
        <f>DATEVALUE(pizza_sales[[#This Row],[order_date]])</f>
        <v>42212</v>
      </c>
      <c r="H28344" s="1" t="str">
        <f>TEXT(pizza_sales[[#This Row],[order_date]],"dddd")</f>
        <v>Monday</v>
      </c>
      <c r="I28344" s="11" t="s">
        <v>11021</v>
      </c>
      <c r="J28344" s="1">
        <f>HOUR(pizza_sales[[#This Row],[order_time]])</f>
        <v>22</v>
      </c>
      <c r="K28344">
        <v>15.25</v>
      </c>
      <c r="L28344">
        <v>15.25</v>
      </c>
      <c r="M28344" s="1" t="s">
        <v>16910</v>
      </c>
      <c r="N28344" s="1" t="s">
        <v>14</v>
      </c>
      <c r="O28344" s="1" t="s">
        <v>86</v>
      </c>
      <c r="P28344" s="1" t="s">
        <v>87</v>
      </c>
    </row>
    <row r="28345" spans="1:16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113</v>
      </c>
      <c r="E28345">
        <v>1</v>
      </c>
      <c r="F28345" s="11" t="s">
        <v>10983</v>
      </c>
      <c r="G28345" s="11">
        <f>DATEVALUE(pizza_sales[[#This Row],[order_date]])</f>
        <v>42212</v>
      </c>
      <c r="H28345" s="1" t="str">
        <f>TEXT(pizza_sales[[#This Row],[order_date]],"dddd")</f>
        <v>Monday</v>
      </c>
      <c r="I28345" s="11" t="s">
        <v>11022</v>
      </c>
      <c r="J28345" s="1">
        <f>HOUR(pizza_sales[[#This Row],[order_time]])</f>
        <v>22</v>
      </c>
      <c r="K28345">
        <v>14.75</v>
      </c>
      <c r="L28345">
        <v>14.75</v>
      </c>
      <c r="M28345" s="1" t="s">
        <v>16913</v>
      </c>
      <c r="N28345" s="1" t="s">
        <v>22</v>
      </c>
      <c r="O28345" s="1" t="s">
        <v>104</v>
      </c>
      <c r="P28345" s="1" t="s">
        <v>105</v>
      </c>
    </row>
    <row r="28346" spans="1:16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85</v>
      </c>
      <c r="E28346">
        <v>1</v>
      </c>
      <c r="F28346" s="11" t="s">
        <v>10983</v>
      </c>
      <c r="G28346" s="11">
        <f>DATEVALUE(pizza_sales[[#This Row],[order_date]])</f>
        <v>42212</v>
      </c>
      <c r="H28346" s="1" t="str">
        <f>TEXT(pizza_sales[[#This Row],[order_date]],"dddd")</f>
        <v>Monday</v>
      </c>
      <c r="I28346" s="11" t="s">
        <v>11022</v>
      </c>
      <c r="J28346" s="1">
        <f>HOUR(pizza_sales[[#This Row],[order_time]])</f>
        <v>22</v>
      </c>
      <c r="K28346">
        <v>15.25</v>
      </c>
      <c r="L28346">
        <v>15.25</v>
      </c>
      <c r="M28346" s="1" t="s">
        <v>16910</v>
      </c>
      <c r="N28346" s="1" t="s">
        <v>14</v>
      </c>
      <c r="O28346" s="1" t="s">
        <v>86</v>
      </c>
      <c r="P28346" s="1" t="s">
        <v>87</v>
      </c>
    </row>
    <row r="28347" spans="1:16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45</v>
      </c>
      <c r="E28347">
        <v>1</v>
      </c>
      <c r="F28347" s="11" t="s">
        <v>10983</v>
      </c>
      <c r="G28347" s="11">
        <f>DATEVALUE(pizza_sales[[#This Row],[order_date]])</f>
        <v>42212</v>
      </c>
      <c r="H28347" s="1" t="str">
        <f>TEXT(pizza_sales[[#This Row],[order_date]],"dddd")</f>
        <v>Monday</v>
      </c>
      <c r="I28347" s="11" t="s">
        <v>11022</v>
      </c>
      <c r="J28347" s="1">
        <f>HOUR(pizza_sales[[#This Row],[order_time]])</f>
        <v>22</v>
      </c>
      <c r="K28347">
        <v>20.25</v>
      </c>
      <c r="L28347">
        <v>20.25</v>
      </c>
      <c r="M28347" s="1" t="s">
        <v>16910</v>
      </c>
      <c r="N28347" s="1" t="s">
        <v>22</v>
      </c>
      <c r="O28347" s="1" t="s">
        <v>72</v>
      </c>
      <c r="P28347" s="1" t="s">
        <v>73</v>
      </c>
    </row>
    <row r="28348" spans="1:16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233</v>
      </c>
      <c r="E28348">
        <v>1</v>
      </c>
      <c r="F28348" s="11" t="s">
        <v>10983</v>
      </c>
      <c r="G28348" s="11">
        <f>DATEVALUE(pizza_sales[[#This Row],[order_date]])</f>
        <v>42212</v>
      </c>
      <c r="H28348" s="1" t="str">
        <f>TEXT(pizza_sales[[#This Row],[order_date]],"dddd")</f>
        <v>Monday</v>
      </c>
      <c r="I28348" s="11" t="s">
        <v>11022</v>
      </c>
      <c r="J28348" s="1">
        <f>HOUR(pizza_sales[[#This Row],[order_time]])</f>
        <v>22</v>
      </c>
      <c r="K28348">
        <v>16</v>
      </c>
      <c r="L28348">
        <v>16</v>
      </c>
      <c r="M28348" s="1" t="s">
        <v>16913</v>
      </c>
      <c r="N28348" s="1" t="s">
        <v>22</v>
      </c>
      <c r="O28348" s="1" t="s">
        <v>72</v>
      </c>
      <c r="P28348" s="1" t="s">
        <v>73</v>
      </c>
    </row>
    <row r="28349" spans="1:16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81</v>
      </c>
      <c r="E28349">
        <v>1</v>
      </c>
      <c r="F28349" s="11" t="s">
        <v>11023</v>
      </c>
      <c r="G28349" s="11">
        <f>DATEVALUE(pizza_sales[[#This Row],[order_date]])</f>
        <v>42213</v>
      </c>
      <c r="H28349" s="1" t="str">
        <f>TEXT(pizza_sales[[#This Row],[order_date]],"dddd")</f>
        <v>Tuesday</v>
      </c>
      <c r="I28349" s="11" t="s">
        <v>11024</v>
      </c>
      <c r="J28349" s="1">
        <f>HOUR(pizza_sales[[#This Row],[order_time]])</f>
        <v>11</v>
      </c>
      <c r="K28349">
        <v>20.5</v>
      </c>
      <c r="L28349">
        <v>20.5</v>
      </c>
      <c r="M28349" s="1" t="s">
        <v>16910</v>
      </c>
      <c r="N28349" s="1" t="s">
        <v>14</v>
      </c>
      <c r="O28349" s="1" t="s">
        <v>19</v>
      </c>
      <c r="P28349" s="1" t="s">
        <v>20</v>
      </c>
    </row>
    <row r="28350" spans="1:16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3</v>
      </c>
      <c r="E28350">
        <v>1</v>
      </c>
      <c r="F28350" s="11" t="s">
        <v>11023</v>
      </c>
      <c r="G28350" s="11">
        <f>DATEVALUE(pizza_sales[[#This Row],[order_date]])</f>
        <v>42213</v>
      </c>
      <c r="H28350" s="1" t="str">
        <f>TEXT(pizza_sales[[#This Row],[order_date]],"dddd")</f>
        <v>Tuesday</v>
      </c>
      <c r="I28350" s="11" t="s">
        <v>11025</v>
      </c>
      <c r="J28350" s="1">
        <f>HOUR(pizza_sales[[#This Row],[order_time]])</f>
        <v>11</v>
      </c>
      <c r="K28350">
        <v>12.75</v>
      </c>
      <c r="L28350">
        <v>12.75</v>
      </c>
      <c r="M28350" s="1" t="s">
        <v>16945</v>
      </c>
      <c r="N28350" s="1" t="s">
        <v>33</v>
      </c>
      <c r="O28350" s="1" t="s">
        <v>45</v>
      </c>
      <c r="P28350" s="1" t="s">
        <v>46</v>
      </c>
    </row>
    <row r="28351" spans="1:16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9</v>
      </c>
      <c r="E28351">
        <v>1</v>
      </c>
      <c r="F28351" s="11" t="s">
        <v>11023</v>
      </c>
      <c r="G28351" s="11">
        <f>DATEVALUE(pizza_sales[[#This Row],[order_date]])</f>
        <v>42213</v>
      </c>
      <c r="H28351" s="1" t="str">
        <f>TEXT(pizza_sales[[#This Row],[order_date]],"dddd")</f>
        <v>Tuesday</v>
      </c>
      <c r="I28351" s="11" t="s">
        <v>11025</v>
      </c>
      <c r="J28351" s="1">
        <f>HOUR(pizza_sales[[#This Row],[order_time]])</f>
        <v>11</v>
      </c>
      <c r="K28351">
        <v>12.75</v>
      </c>
      <c r="L28351">
        <v>12.75</v>
      </c>
      <c r="M28351" s="1" t="s">
        <v>16945</v>
      </c>
      <c r="N28351" s="1" t="s">
        <v>33</v>
      </c>
      <c r="O28351" s="1" t="s">
        <v>82</v>
      </c>
      <c r="P28351" s="1" t="s">
        <v>83</v>
      </c>
    </row>
    <row r="28352" spans="1:16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74</v>
      </c>
      <c r="E28352">
        <v>1</v>
      </c>
      <c r="F28352" s="11" t="s">
        <v>11023</v>
      </c>
      <c r="G28352" s="11">
        <f>DATEVALUE(pizza_sales[[#This Row],[order_date]])</f>
        <v>42213</v>
      </c>
      <c r="H28352" s="1" t="str">
        <f>TEXT(pizza_sales[[#This Row],[order_date]],"dddd")</f>
        <v>Tuesday</v>
      </c>
      <c r="I28352" s="11" t="s">
        <v>607</v>
      </c>
      <c r="J28352" s="1">
        <f>HOUR(pizza_sales[[#This Row],[order_time]])</f>
        <v>11</v>
      </c>
      <c r="K28352">
        <v>20.25</v>
      </c>
      <c r="L28352">
        <v>20.25</v>
      </c>
      <c r="M28352" s="1" t="s">
        <v>16910</v>
      </c>
      <c r="N28352" s="1" t="s">
        <v>22</v>
      </c>
      <c r="O28352" s="1" t="s">
        <v>30</v>
      </c>
      <c r="P28352" s="1" t="s">
        <v>31</v>
      </c>
    </row>
    <row r="28353" spans="1:16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306</v>
      </c>
      <c r="E28353">
        <v>1</v>
      </c>
      <c r="F28353" s="11" t="s">
        <v>11023</v>
      </c>
      <c r="G28353" s="11">
        <f>DATEVALUE(pizza_sales[[#This Row],[order_date]])</f>
        <v>42213</v>
      </c>
      <c r="H28353" s="1" t="str">
        <f>TEXT(pizza_sales[[#This Row],[order_date]],"dddd")</f>
        <v>Tuesday</v>
      </c>
      <c r="I28353" s="11" t="s">
        <v>11026</v>
      </c>
      <c r="J28353" s="1">
        <f>HOUR(pizza_sales[[#This Row],[order_time]])</f>
        <v>11</v>
      </c>
      <c r="K28353">
        <v>12</v>
      </c>
      <c r="L28353">
        <v>12</v>
      </c>
      <c r="M28353" s="1" t="s">
        <v>16945</v>
      </c>
      <c r="N28353" s="1" t="s">
        <v>22</v>
      </c>
      <c r="O28353" s="1" t="s">
        <v>118</v>
      </c>
      <c r="P28353" s="1" t="s">
        <v>119</v>
      </c>
    </row>
    <row r="28354" spans="1:16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60</v>
      </c>
      <c r="E28354">
        <v>1</v>
      </c>
      <c r="F28354" s="11" t="s">
        <v>11023</v>
      </c>
      <c r="G28354" s="11">
        <f>DATEVALUE(pizza_sales[[#This Row],[order_date]])</f>
        <v>42213</v>
      </c>
      <c r="H28354" s="1" t="str">
        <f>TEXT(pizza_sales[[#This Row],[order_date]],"dddd")</f>
        <v>Tuesday</v>
      </c>
      <c r="I28354" s="11" t="s">
        <v>11027</v>
      </c>
      <c r="J28354" s="1">
        <f>HOUR(pizza_sales[[#This Row],[order_time]])</f>
        <v>11</v>
      </c>
      <c r="K28354">
        <v>20.5</v>
      </c>
      <c r="L28354">
        <v>20.5</v>
      </c>
      <c r="M28354" s="1" t="s">
        <v>16910</v>
      </c>
      <c r="N28354" s="1" t="s">
        <v>14</v>
      </c>
      <c r="O28354" s="1" t="s">
        <v>61</v>
      </c>
      <c r="P28354" s="1" t="s">
        <v>62</v>
      </c>
    </row>
    <row r="28355" spans="1:16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11" t="s">
        <v>11023</v>
      </c>
      <c r="G28355" s="11">
        <f>DATEVALUE(pizza_sales[[#This Row],[order_date]])</f>
        <v>42213</v>
      </c>
      <c r="H28355" s="1" t="str">
        <f>TEXT(pizza_sales[[#This Row],[order_date]],"dddd")</f>
        <v>Tuesday</v>
      </c>
      <c r="I28355" s="11" t="s">
        <v>11027</v>
      </c>
      <c r="J28355" s="1">
        <f>HOUR(pizza_sales[[#This Row],[order_time]])</f>
        <v>11</v>
      </c>
      <c r="K28355">
        <v>16</v>
      </c>
      <c r="L28355">
        <v>16</v>
      </c>
      <c r="M28355" s="1" t="s">
        <v>16913</v>
      </c>
      <c r="N28355" s="1" t="s">
        <v>22</v>
      </c>
      <c r="O28355" s="1" t="s">
        <v>30</v>
      </c>
      <c r="P28355" s="1" t="s">
        <v>31</v>
      </c>
    </row>
    <row r="28356" spans="1:16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95</v>
      </c>
      <c r="E28356">
        <v>1</v>
      </c>
      <c r="F28356" s="11" t="s">
        <v>11023</v>
      </c>
      <c r="G28356" s="11">
        <f>DATEVALUE(pizza_sales[[#This Row],[order_date]])</f>
        <v>42213</v>
      </c>
      <c r="H28356" s="1" t="str">
        <f>TEXT(pizza_sales[[#This Row],[order_date]],"dddd")</f>
        <v>Tuesday</v>
      </c>
      <c r="I28356" s="11" t="s">
        <v>9071</v>
      </c>
      <c r="J28356" s="1">
        <f>HOUR(pizza_sales[[#This Row],[order_time]])</f>
        <v>12</v>
      </c>
      <c r="K28356">
        <v>12</v>
      </c>
      <c r="L28356">
        <v>12</v>
      </c>
      <c r="M28356" s="1" t="s">
        <v>16945</v>
      </c>
      <c r="N28356" s="1" t="s">
        <v>14</v>
      </c>
      <c r="O28356" s="1" t="s">
        <v>97</v>
      </c>
      <c r="P28356" s="1" t="s">
        <v>98</v>
      </c>
    </row>
    <row r="28357" spans="1:16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11" t="s">
        <v>11023</v>
      </c>
      <c r="G28357" s="11">
        <f>DATEVALUE(pizza_sales[[#This Row],[order_date]])</f>
        <v>42213</v>
      </c>
      <c r="H28357" s="1" t="str">
        <f>TEXT(pizza_sales[[#This Row],[order_date]],"dddd")</f>
        <v>Tuesday</v>
      </c>
      <c r="I28357" s="11" t="s">
        <v>9071</v>
      </c>
      <c r="J28357" s="1">
        <f>HOUR(pizza_sales[[#This Row],[order_time]])</f>
        <v>12</v>
      </c>
      <c r="K28357">
        <v>16.5</v>
      </c>
      <c r="L28357">
        <v>16.5</v>
      </c>
      <c r="M28357" s="1" t="s">
        <v>16913</v>
      </c>
      <c r="N28357" s="1" t="s">
        <v>26</v>
      </c>
      <c r="O28357" s="1" t="s">
        <v>27</v>
      </c>
      <c r="P28357" s="1" t="s">
        <v>28</v>
      </c>
    </row>
    <row r="28358" spans="1:16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85</v>
      </c>
      <c r="E28358">
        <v>1</v>
      </c>
      <c r="F28358" s="11" t="s">
        <v>11023</v>
      </c>
      <c r="G28358" s="11">
        <f>DATEVALUE(pizza_sales[[#This Row],[order_date]])</f>
        <v>42213</v>
      </c>
      <c r="H28358" s="1" t="str">
        <f>TEXT(pizza_sales[[#This Row],[order_date]],"dddd")</f>
        <v>Tuesday</v>
      </c>
      <c r="I28358" s="11" t="s">
        <v>9071</v>
      </c>
      <c r="J28358" s="1">
        <f>HOUR(pizza_sales[[#This Row],[order_time]])</f>
        <v>12</v>
      </c>
      <c r="K28358">
        <v>15.25</v>
      </c>
      <c r="L28358">
        <v>15.25</v>
      </c>
      <c r="M28358" s="1" t="s">
        <v>16910</v>
      </c>
      <c r="N28358" s="1" t="s">
        <v>14</v>
      </c>
      <c r="O28358" s="1" t="s">
        <v>86</v>
      </c>
      <c r="P28358" s="1" t="s">
        <v>87</v>
      </c>
    </row>
    <row r="28359" spans="1:16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20</v>
      </c>
      <c r="E28359">
        <v>1</v>
      </c>
      <c r="F28359" s="11" t="s">
        <v>11023</v>
      </c>
      <c r="G28359" s="11">
        <f>DATEVALUE(pizza_sales[[#This Row],[order_date]])</f>
        <v>42213</v>
      </c>
      <c r="H28359" s="1" t="str">
        <f>TEXT(pizza_sales[[#This Row],[order_date]],"dddd")</f>
        <v>Tuesday</v>
      </c>
      <c r="I28359" s="11" t="s">
        <v>9071</v>
      </c>
      <c r="J28359" s="1">
        <f>HOUR(pizza_sales[[#This Row],[order_time]])</f>
        <v>12</v>
      </c>
      <c r="K28359">
        <v>12.5</v>
      </c>
      <c r="L28359">
        <v>12.5</v>
      </c>
      <c r="M28359" s="1" t="s">
        <v>16945</v>
      </c>
      <c r="N28359" s="1" t="s">
        <v>26</v>
      </c>
      <c r="O28359" s="1" t="s">
        <v>121</v>
      </c>
      <c r="P28359" s="1" t="s">
        <v>122</v>
      </c>
    </row>
    <row r="28360" spans="1:16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91</v>
      </c>
      <c r="E28360">
        <v>1</v>
      </c>
      <c r="F28360" s="11" t="s">
        <v>11023</v>
      </c>
      <c r="G28360" s="11">
        <f>DATEVALUE(pizza_sales[[#This Row],[order_date]])</f>
        <v>42213</v>
      </c>
      <c r="H28360" s="1" t="str">
        <f>TEXT(pizza_sales[[#This Row],[order_date]],"dddd")</f>
        <v>Tuesday</v>
      </c>
      <c r="I28360" s="11" t="s">
        <v>6415</v>
      </c>
      <c r="J28360" s="1">
        <f>HOUR(pizza_sales[[#This Row],[order_time]])</f>
        <v>12</v>
      </c>
      <c r="K28360">
        <v>11</v>
      </c>
      <c r="L28360">
        <v>11</v>
      </c>
      <c r="M28360" s="1" t="s">
        <v>16945</v>
      </c>
      <c r="N28360" s="1" t="s">
        <v>14</v>
      </c>
      <c r="O28360" s="1" t="s">
        <v>162</v>
      </c>
      <c r="P28360" s="1" t="s">
        <v>163</v>
      </c>
    </row>
    <row r="28361" spans="1:16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75</v>
      </c>
      <c r="E28361">
        <v>1</v>
      </c>
      <c r="F28361" s="11" t="s">
        <v>11023</v>
      </c>
      <c r="G28361" s="11">
        <f>DATEVALUE(pizza_sales[[#This Row],[order_date]])</f>
        <v>42213</v>
      </c>
      <c r="H28361" s="1" t="str">
        <f>TEXT(pizza_sales[[#This Row],[order_date]],"dddd")</f>
        <v>Tuesday</v>
      </c>
      <c r="I28361" s="11" t="s">
        <v>11028</v>
      </c>
      <c r="J28361" s="1">
        <f>HOUR(pizza_sales[[#This Row],[order_time]])</f>
        <v>12</v>
      </c>
      <c r="K28361">
        <v>20.75</v>
      </c>
      <c r="L28361">
        <v>20.75</v>
      </c>
      <c r="M28361" s="1" t="s">
        <v>16910</v>
      </c>
      <c r="N28361" s="1" t="s">
        <v>26</v>
      </c>
      <c r="O28361" s="1" t="s">
        <v>121</v>
      </c>
      <c r="P28361" s="1" t="s">
        <v>122</v>
      </c>
    </row>
    <row r="28362" spans="1:16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11" t="s">
        <v>11023</v>
      </c>
      <c r="G28362" s="11">
        <f>DATEVALUE(pizza_sales[[#This Row],[order_date]])</f>
        <v>42213</v>
      </c>
      <c r="H28362" s="1" t="str">
        <f>TEXT(pizza_sales[[#This Row],[order_date]],"dddd")</f>
        <v>Tuesday</v>
      </c>
      <c r="I28362" s="11" t="s">
        <v>11029</v>
      </c>
      <c r="J28362" s="1">
        <f>HOUR(pizza_sales[[#This Row],[order_time]])</f>
        <v>12</v>
      </c>
      <c r="K28362">
        <v>16</v>
      </c>
      <c r="L28362">
        <v>16</v>
      </c>
      <c r="M28362" s="1" t="s">
        <v>16913</v>
      </c>
      <c r="N28362" s="1" t="s">
        <v>14</v>
      </c>
      <c r="O28362" s="1" t="s">
        <v>19</v>
      </c>
      <c r="P28362" s="1" t="s">
        <v>20</v>
      </c>
    </row>
    <row r="28363" spans="1:16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442</v>
      </c>
      <c r="E28363">
        <v>1</v>
      </c>
      <c r="F28363" s="11" t="s">
        <v>11023</v>
      </c>
      <c r="G28363" s="11">
        <f>DATEVALUE(pizza_sales[[#This Row],[order_date]])</f>
        <v>42213</v>
      </c>
      <c r="H28363" s="1" t="str">
        <f>TEXT(pizza_sales[[#This Row],[order_date]],"dddd")</f>
        <v>Tuesday</v>
      </c>
      <c r="I28363" s="11" t="s">
        <v>11030</v>
      </c>
      <c r="J28363" s="1">
        <f>HOUR(pizza_sales[[#This Row],[order_time]])</f>
        <v>12</v>
      </c>
      <c r="K28363">
        <v>16.5</v>
      </c>
      <c r="L28363">
        <v>16.5</v>
      </c>
      <c r="M28363" s="1" t="s">
        <v>16913</v>
      </c>
      <c r="N28363" s="1" t="s">
        <v>26</v>
      </c>
      <c r="O28363" s="1" t="s">
        <v>100</v>
      </c>
      <c r="P28363" s="1" t="s">
        <v>101</v>
      </c>
    </row>
    <row r="28364" spans="1:16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8</v>
      </c>
      <c r="E28364">
        <v>1</v>
      </c>
      <c r="F28364" s="11" t="s">
        <v>11023</v>
      </c>
      <c r="G28364" s="11">
        <f>DATEVALUE(pizza_sales[[#This Row],[order_date]])</f>
        <v>42213</v>
      </c>
      <c r="H28364" s="1" t="str">
        <f>TEXT(pizza_sales[[#This Row],[order_date]],"dddd")</f>
        <v>Tuesday</v>
      </c>
      <c r="I28364" s="11" t="s">
        <v>11031</v>
      </c>
      <c r="J28364" s="1">
        <f>HOUR(pizza_sales[[#This Row],[order_time]])</f>
        <v>12</v>
      </c>
      <c r="K28364">
        <v>20.75</v>
      </c>
      <c r="L28364">
        <v>20.75</v>
      </c>
      <c r="M28364" s="1" t="s">
        <v>16910</v>
      </c>
      <c r="N28364" s="1" t="s">
        <v>22</v>
      </c>
      <c r="O28364" s="1" t="s">
        <v>69</v>
      </c>
      <c r="P28364" s="1" t="s">
        <v>70</v>
      </c>
    </row>
    <row r="28365" spans="1:16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11" t="s">
        <v>11023</v>
      </c>
      <c r="G28365" s="11">
        <f>DATEVALUE(pizza_sales[[#This Row],[order_date]])</f>
        <v>42213</v>
      </c>
      <c r="H28365" s="1" t="str">
        <f>TEXT(pizza_sales[[#This Row],[order_date]],"dddd")</f>
        <v>Tuesday</v>
      </c>
      <c r="I28365" s="11" t="s">
        <v>11031</v>
      </c>
      <c r="J28365" s="1">
        <f>HOUR(pizza_sales[[#This Row],[order_time]])</f>
        <v>12</v>
      </c>
      <c r="K28365">
        <v>20.75</v>
      </c>
      <c r="L28365">
        <v>20.75</v>
      </c>
      <c r="M28365" s="1" t="s">
        <v>16910</v>
      </c>
      <c r="N28365" s="1" t="s">
        <v>33</v>
      </c>
      <c r="O28365" s="1" t="s">
        <v>34</v>
      </c>
      <c r="P28365" s="1" t="s">
        <v>35</v>
      </c>
    </row>
    <row r="28366" spans="1:16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344</v>
      </c>
      <c r="E28366">
        <v>1</v>
      </c>
      <c r="F28366" s="11" t="s">
        <v>11023</v>
      </c>
      <c r="G28366" s="11">
        <f>DATEVALUE(pizza_sales[[#This Row],[order_date]])</f>
        <v>42213</v>
      </c>
      <c r="H28366" s="1" t="str">
        <f>TEXT(pizza_sales[[#This Row],[order_date]],"dddd")</f>
        <v>Tuesday</v>
      </c>
      <c r="I28366" s="11" t="s">
        <v>11032</v>
      </c>
      <c r="J28366" s="1">
        <f>HOUR(pizza_sales[[#This Row],[order_time]])</f>
        <v>12</v>
      </c>
      <c r="K28366">
        <v>23.65</v>
      </c>
      <c r="L28366">
        <v>23.65</v>
      </c>
      <c r="M28366" s="1" t="s">
        <v>16945</v>
      </c>
      <c r="N28366" s="1" t="s">
        <v>26</v>
      </c>
      <c r="O28366" s="1" t="s">
        <v>346</v>
      </c>
      <c r="P28366" s="1" t="s">
        <v>347</v>
      </c>
    </row>
    <row r="28367" spans="1:16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95</v>
      </c>
      <c r="E28367">
        <v>1</v>
      </c>
      <c r="F28367" s="11" t="s">
        <v>11023</v>
      </c>
      <c r="G28367" s="11">
        <f>DATEVALUE(pizza_sales[[#This Row],[order_date]])</f>
        <v>42213</v>
      </c>
      <c r="H28367" s="1" t="str">
        <f>TEXT(pizza_sales[[#This Row],[order_date]],"dddd")</f>
        <v>Tuesday</v>
      </c>
      <c r="I28367" s="11" t="s">
        <v>11033</v>
      </c>
      <c r="J28367" s="1">
        <f>HOUR(pizza_sales[[#This Row],[order_time]])</f>
        <v>12</v>
      </c>
      <c r="K28367">
        <v>12</v>
      </c>
      <c r="L28367">
        <v>12</v>
      </c>
      <c r="M28367" s="1" t="s">
        <v>16945</v>
      </c>
      <c r="N28367" s="1" t="s">
        <v>14</v>
      </c>
      <c r="O28367" s="1" t="s">
        <v>97</v>
      </c>
      <c r="P28367" s="1" t="s">
        <v>98</v>
      </c>
    </row>
    <row r="28368" spans="1:16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84</v>
      </c>
      <c r="E28368">
        <v>1</v>
      </c>
      <c r="F28368" s="11" t="s">
        <v>11023</v>
      </c>
      <c r="G28368" s="11">
        <f>DATEVALUE(pizza_sales[[#This Row],[order_date]])</f>
        <v>42213</v>
      </c>
      <c r="H28368" s="1" t="str">
        <f>TEXT(pizza_sales[[#This Row],[order_date]],"dddd")</f>
        <v>Tuesday</v>
      </c>
      <c r="I28368" s="11" t="s">
        <v>11033</v>
      </c>
      <c r="J28368" s="1">
        <f>HOUR(pizza_sales[[#This Row],[order_time]])</f>
        <v>12</v>
      </c>
      <c r="K28368">
        <v>16.75</v>
      </c>
      <c r="L28368">
        <v>16.75</v>
      </c>
      <c r="M28368" s="1" t="s">
        <v>16913</v>
      </c>
      <c r="N28368" s="1" t="s">
        <v>33</v>
      </c>
      <c r="O28368" s="1" t="s">
        <v>82</v>
      </c>
      <c r="P28368" s="1" t="s">
        <v>83</v>
      </c>
    </row>
    <row r="28369" spans="1:16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73</v>
      </c>
      <c r="E28369">
        <v>1</v>
      </c>
      <c r="F28369" s="11" t="s">
        <v>11023</v>
      </c>
      <c r="G28369" s="11">
        <f>DATEVALUE(pizza_sales[[#This Row],[order_date]])</f>
        <v>42213</v>
      </c>
      <c r="H28369" s="1" t="str">
        <f>TEXT(pizza_sales[[#This Row],[order_date]],"dddd")</f>
        <v>Tuesday</v>
      </c>
      <c r="I28369" s="11" t="s">
        <v>11033</v>
      </c>
      <c r="J28369" s="1">
        <f>HOUR(pizza_sales[[#This Row],[order_time]])</f>
        <v>12</v>
      </c>
      <c r="K28369">
        <v>16.75</v>
      </c>
      <c r="L28369">
        <v>16.75</v>
      </c>
      <c r="M28369" s="1" t="s">
        <v>16913</v>
      </c>
      <c r="N28369" s="1" t="s">
        <v>33</v>
      </c>
      <c r="O28369" s="1" t="s">
        <v>149</v>
      </c>
      <c r="P28369" s="1" t="s">
        <v>150</v>
      </c>
    </row>
    <row r="28370" spans="1:16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11" t="s">
        <v>11023</v>
      </c>
      <c r="G28370" s="11">
        <f>DATEVALUE(pizza_sales[[#This Row],[order_date]])</f>
        <v>42213</v>
      </c>
      <c r="H28370" s="1" t="str">
        <f>TEXT(pizza_sales[[#This Row],[order_date]],"dddd")</f>
        <v>Tuesday</v>
      </c>
      <c r="I28370" s="11" t="s">
        <v>11033</v>
      </c>
      <c r="J28370" s="1">
        <f>HOUR(pizza_sales[[#This Row],[order_time]])</f>
        <v>12</v>
      </c>
      <c r="K28370">
        <v>16</v>
      </c>
      <c r="L28370">
        <v>32</v>
      </c>
      <c r="M28370" s="1" t="s">
        <v>16913</v>
      </c>
      <c r="N28370" s="1" t="s">
        <v>14</v>
      </c>
      <c r="O28370" s="1" t="s">
        <v>19</v>
      </c>
      <c r="P28370" s="1" t="s">
        <v>20</v>
      </c>
    </row>
    <row r="28371" spans="1:16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5</v>
      </c>
      <c r="E28371">
        <v>1</v>
      </c>
      <c r="F28371" s="11" t="s">
        <v>11023</v>
      </c>
      <c r="G28371" s="11">
        <f>DATEVALUE(pizza_sales[[#This Row],[order_date]])</f>
        <v>42213</v>
      </c>
      <c r="H28371" s="1" t="str">
        <f>TEXT(pizza_sales[[#This Row],[order_date]],"dddd")</f>
        <v>Tuesday</v>
      </c>
      <c r="I28371" s="11" t="s">
        <v>11033</v>
      </c>
      <c r="J28371" s="1">
        <f>HOUR(pizza_sales[[#This Row],[order_time]])</f>
        <v>12</v>
      </c>
      <c r="K28371">
        <v>12</v>
      </c>
      <c r="L28371">
        <v>12</v>
      </c>
      <c r="M28371" s="1" t="s">
        <v>16945</v>
      </c>
      <c r="N28371" s="1" t="s">
        <v>14</v>
      </c>
      <c r="O28371" s="1" t="s">
        <v>19</v>
      </c>
      <c r="P28371" s="1" t="s">
        <v>20</v>
      </c>
    </row>
    <row r="28372" spans="1:16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102</v>
      </c>
      <c r="E28372">
        <v>1</v>
      </c>
      <c r="F28372" s="11" t="s">
        <v>11023</v>
      </c>
      <c r="G28372" s="11">
        <f>DATEVALUE(pizza_sales[[#This Row],[order_date]])</f>
        <v>42213</v>
      </c>
      <c r="H28372" s="1" t="str">
        <f>TEXT(pizza_sales[[#This Row],[order_date]],"dddd")</f>
        <v>Tuesday</v>
      </c>
      <c r="I28372" s="11" t="s">
        <v>11033</v>
      </c>
      <c r="J28372" s="1">
        <f>HOUR(pizza_sales[[#This Row],[order_time]])</f>
        <v>12</v>
      </c>
      <c r="K28372">
        <v>17.95</v>
      </c>
      <c r="L28372">
        <v>17.95</v>
      </c>
      <c r="M28372" s="1" t="s">
        <v>16910</v>
      </c>
      <c r="N28372" s="1" t="s">
        <v>22</v>
      </c>
      <c r="O28372" s="1" t="s">
        <v>104</v>
      </c>
      <c r="P28372" s="1" t="s">
        <v>105</v>
      </c>
    </row>
    <row r="28373" spans="1:16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59</v>
      </c>
      <c r="E28373">
        <v>1</v>
      </c>
      <c r="F28373" s="11" t="s">
        <v>11023</v>
      </c>
      <c r="G28373" s="11">
        <f>DATEVALUE(pizza_sales[[#This Row],[order_date]])</f>
        <v>42213</v>
      </c>
      <c r="H28373" s="1" t="str">
        <f>TEXT(pizza_sales[[#This Row],[order_date]],"dddd")</f>
        <v>Tuesday</v>
      </c>
      <c r="I28373" s="11" t="s">
        <v>11033</v>
      </c>
      <c r="J28373" s="1">
        <f>HOUR(pizza_sales[[#This Row],[order_time]])</f>
        <v>12</v>
      </c>
      <c r="K28373">
        <v>16</v>
      </c>
      <c r="L28373">
        <v>16</v>
      </c>
      <c r="M28373" s="1" t="s">
        <v>16913</v>
      </c>
      <c r="N28373" s="1" t="s">
        <v>22</v>
      </c>
      <c r="O28373" s="1" t="s">
        <v>58</v>
      </c>
      <c r="P28373" s="1" t="s">
        <v>59</v>
      </c>
    </row>
    <row r="28374" spans="1:16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60</v>
      </c>
      <c r="E28374">
        <v>1</v>
      </c>
      <c r="F28374" s="11" t="s">
        <v>11023</v>
      </c>
      <c r="G28374" s="11">
        <f>DATEVALUE(pizza_sales[[#This Row],[order_date]])</f>
        <v>42213</v>
      </c>
      <c r="H28374" s="1" t="str">
        <f>TEXT(pizza_sales[[#This Row],[order_date]],"dddd")</f>
        <v>Tuesday</v>
      </c>
      <c r="I28374" s="11" t="s">
        <v>11033</v>
      </c>
      <c r="J28374" s="1">
        <f>HOUR(pizza_sales[[#This Row],[order_time]])</f>
        <v>12</v>
      </c>
      <c r="K28374">
        <v>20.5</v>
      </c>
      <c r="L28374">
        <v>20.5</v>
      </c>
      <c r="M28374" s="1" t="s">
        <v>16910</v>
      </c>
      <c r="N28374" s="1" t="s">
        <v>14</v>
      </c>
      <c r="O28374" s="1" t="s">
        <v>61</v>
      </c>
      <c r="P28374" s="1" t="s">
        <v>62</v>
      </c>
    </row>
    <row r="28375" spans="1:16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63</v>
      </c>
      <c r="E28375">
        <v>1</v>
      </c>
      <c r="F28375" s="11" t="s">
        <v>11023</v>
      </c>
      <c r="G28375" s="11">
        <f>DATEVALUE(pizza_sales[[#This Row],[order_date]])</f>
        <v>42213</v>
      </c>
      <c r="H28375" s="1" t="str">
        <f>TEXT(pizza_sales[[#This Row],[order_date]],"dddd")</f>
        <v>Tuesday</v>
      </c>
      <c r="I28375" s="11" t="s">
        <v>11033</v>
      </c>
      <c r="J28375" s="1">
        <f>HOUR(pizza_sales[[#This Row],[order_time]])</f>
        <v>12</v>
      </c>
      <c r="K28375">
        <v>12.5</v>
      </c>
      <c r="L28375">
        <v>12.5</v>
      </c>
      <c r="M28375" s="1" t="s">
        <v>16945</v>
      </c>
      <c r="N28375" s="1" t="s">
        <v>26</v>
      </c>
      <c r="O28375" s="1" t="s">
        <v>27</v>
      </c>
      <c r="P28375" s="1" t="s">
        <v>28</v>
      </c>
    </row>
    <row r="28376" spans="1:16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85</v>
      </c>
      <c r="E28376">
        <v>1</v>
      </c>
      <c r="F28376" s="11" t="s">
        <v>11023</v>
      </c>
      <c r="G28376" s="11">
        <f>DATEVALUE(pizza_sales[[#This Row],[order_date]])</f>
        <v>42213</v>
      </c>
      <c r="H28376" s="1" t="str">
        <f>TEXT(pizza_sales[[#This Row],[order_date]],"dddd")</f>
        <v>Tuesday</v>
      </c>
      <c r="I28376" s="11" t="s">
        <v>11033</v>
      </c>
      <c r="J28376" s="1">
        <f>HOUR(pizza_sales[[#This Row],[order_time]])</f>
        <v>12</v>
      </c>
      <c r="K28376">
        <v>15.25</v>
      </c>
      <c r="L28376">
        <v>15.25</v>
      </c>
      <c r="M28376" s="1" t="s">
        <v>16910</v>
      </c>
      <c r="N28376" s="1" t="s">
        <v>14</v>
      </c>
      <c r="O28376" s="1" t="s">
        <v>86</v>
      </c>
      <c r="P28376" s="1" t="s">
        <v>87</v>
      </c>
    </row>
    <row r="28377" spans="1:16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442</v>
      </c>
      <c r="E28377">
        <v>1</v>
      </c>
      <c r="F28377" s="11" t="s">
        <v>11023</v>
      </c>
      <c r="G28377" s="11">
        <f>DATEVALUE(pizza_sales[[#This Row],[order_date]])</f>
        <v>42213</v>
      </c>
      <c r="H28377" s="1" t="str">
        <f>TEXT(pizza_sales[[#This Row],[order_date]],"dddd")</f>
        <v>Tuesday</v>
      </c>
      <c r="I28377" s="11" t="s">
        <v>11033</v>
      </c>
      <c r="J28377" s="1">
        <f>HOUR(pizza_sales[[#This Row],[order_time]])</f>
        <v>12</v>
      </c>
      <c r="K28377">
        <v>16.5</v>
      </c>
      <c r="L28377">
        <v>16.5</v>
      </c>
      <c r="M28377" s="1" t="s">
        <v>16913</v>
      </c>
      <c r="N28377" s="1" t="s">
        <v>26</v>
      </c>
      <c r="O28377" s="1" t="s">
        <v>100</v>
      </c>
      <c r="P28377" s="1" t="s">
        <v>101</v>
      </c>
    </row>
    <row r="28378" spans="1:16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65</v>
      </c>
      <c r="E28378">
        <v>1</v>
      </c>
      <c r="F28378" s="11" t="s">
        <v>11023</v>
      </c>
      <c r="G28378" s="11">
        <f>DATEVALUE(pizza_sales[[#This Row],[order_date]])</f>
        <v>42213</v>
      </c>
      <c r="H28378" s="1" t="str">
        <f>TEXT(pizza_sales[[#This Row],[order_date]],"dddd")</f>
        <v>Tuesday</v>
      </c>
      <c r="I28378" s="11" t="s">
        <v>11033</v>
      </c>
      <c r="J28378" s="1">
        <f>HOUR(pizza_sales[[#This Row],[order_time]])</f>
        <v>12</v>
      </c>
      <c r="K28378">
        <v>20.75</v>
      </c>
      <c r="L28378">
        <v>20.75</v>
      </c>
      <c r="M28378" s="1" t="s">
        <v>16910</v>
      </c>
      <c r="N28378" s="1" t="s">
        <v>26</v>
      </c>
      <c r="O28378" s="1" t="s">
        <v>66</v>
      </c>
      <c r="P28378" s="1" t="s">
        <v>67</v>
      </c>
    </row>
    <row r="28379" spans="1:16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246</v>
      </c>
      <c r="E28379">
        <v>1</v>
      </c>
      <c r="F28379" s="11" t="s">
        <v>11023</v>
      </c>
      <c r="G28379" s="11">
        <f>DATEVALUE(pizza_sales[[#This Row],[order_date]])</f>
        <v>42213</v>
      </c>
      <c r="H28379" s="1" t="str">
        <f>TEXT(pizza_sales[[#This Row],[order_date]],"dddd")</f>
        <v>Tuesday</v>
      </c>
      <c r="I28379" s="11" t="s">
        <v>11033</v>
      </c>
      <c r="J28379" s="1">
        <f>HOUR(pizza_sales[[#This Row],[order_time]])</f>
        <v>12</v>
      </c>
      <c r="K28379">
        <v>12</v>
      </c>
      <c r="L28379">
        <v>12</v>
      </c>
      <c r="M28379" s="1" t="s">
        <v>16945</v>
      </c>
      <c r="N28379" s="1" t="s">
        <v>22</v>
      </c>
      <c r="O28379" s="1" t="s">
        <v>124</v>
      </c>
      <c r="P28379" s="1" t="s">
        <v>125</v>
      </c>
    </row>
    <row r="28380" spans="1:16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233</v>
      </c>
      <c r="E28380">
        <v>1</v>
      </c>
      <c r="F28380" s="11" t="s">
        <v>11023</v>
      </c>
      <c r="G28380" s="11">
        <f>DATEVALUE(pizza_sales[[#This Row],[order_date]])</f>
        <v>42213</v>
      </c>
      <c r="H28380" s="1" t="str">
        <f>TEXT(pizza_sales[[#This Row],[order_date]],"dddd")</f>
        <v>Tuesday</v>
      </c>
      <c r="I28380" s="11" t="s">
        <v>11033</v>
      </c>
      <c r="J28380" s="1">
        <f>HOUR(pizza_sales[[#This Row],[order_time]])</f>
        <v>12</v>
      </c>
      <c r="K28380">
        <v>16</v>
      </c>
      <c r="L28380">
        <v>16</v>
      </c>
      <c r="M28380" s="1" t="s">
        <v>16913</v>
      </c>
      <c r="N28380" s="1" t="s">
        <v>22</v>
      </c>
      <c r="O28380" s="1" t="s">
        <v>72</v>
      </c>
      <c r="P28380" s="1" t="s">
        <v>73</v>
      </c>
    </row>
    <row r="28381" spans="1:16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102</v>
      </c>
      <c r="E28381">
        <v>1</v>
      </c>
      <c r="F28381" s="11" t="s">
        <v>11023</v>
      </c>
      <c r="G28381" s="11">
        <f>DATEVALUE(pizza_sales[[#This Row],[order_date]])</f>
        <v>42213</v>
      </c>
      <c r="H28381" s="1" t="str">
        <f>TEXT(pizza_sales[[#This Row],[order_date]],"dddd")</f>
        <v>Tuesday</v>
      </c>
      <c r="I28381" s="11" t="s">
        <v>11034</v>
      </c>
      <c r="J28381" s="1">
        <f>HOUR(pizza_sales[[#This Row],[order_time]])</f>
        <v>12</v>
      </c>
      <c r="K28381">
        <v>17.95</v>
      </c>
      <c r="L28381">
        <v>17.95</v>
      </c>
      <c r="M28381" s="1" t="s">
        <v>16910</v>
      </c>
      <c r="N28381" s="1" t="s">
        <v>22</v>
      </c>
      <c r="O28381" s="1" t="s">
        <v>104</v>
      </c>
      <c r="P28381" s="1" t="s">
        <v>105</v>
      </c>
    </row>
    <row r="28382" spans="1:16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54</v>
      </c>
      <c r="E28382">
        <v>1</v>
      </c>
      <c r="F28382" s="11" t="s">
        <v>11023</v>
      </c>
      <c r="G28382" s="11">
        <f>DATEVALUE(pizza_sales[[#This Row],[order_date]])</f>
        <v>42213</v>
      </c>
      <c r="H28382" s="1" t="str">
        <f>TEXT(pizza_sales[[#This Row],[order_date]],"dddd")</f>
        <v>Tuesday</v>
      </c>
      <c r="I28382" s="11" t="s">
        <v>11034</v>
      </c>
      <c r="J28382" s="1">
        <f>HOUR(pizza_sales[[#This Row],[order_time]])</f>
        <v>12</v>
      </c>
      <c r="K28382">
        <v>9.75</v>
      </c>
      <c r="L28382">
        <v>9.75</v>
      </c>
      <c r="M28382" s="1" t="s">
        <v>16945</v>
      </c>
      <c r="N28382" s="1" t="s">
        <v>14</v>
      </c>
      <c r="O28382" s="1" t="s">
        <v>86</v>
      </c>
      <c r="P28382" s="1" t="s">
        <v>87</v>
      </c>
    </row>
    <row r="28383" spans="1:16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85</v>
      </c>
      <c r="E28383">
        <v>1</v>
      </c>
      <c r="F28383" s="11" t="s">
        <v>11023</v>
      </c>
      <c r="G28383" s="11">
        <f>DATEVALUE(pizza_sales[[#This Row],[order_date]])</f>
        <v>42213</v>
      </c>
      <c r="H28383" s="1" t="str">
        <f>TEXT(pizza_sales[[#This Row],[order_date]],"dddd")</f>
        <v>Tuesday</v>
      </c>
      <c r="I28383" s="11" t="s">
        <v>620</v>
      </c>
      <c r="J28383" s="1">
        <f>HOUR(pizza_sales[[#This Row],[order_time]])</f>
        <v>12</v>
      </c>
      <c r="K28383">
        <v>15.25</v>
      </c>
      <c r="L28383">
        <v>15.25</v>
      </c>
      <c r="M28383" s="1" t="s">
        <v>16910</v>
      </c>
      <c r="N28383" s="1" t="s">
        <v>14</v>
      </c>
      <c r="O28383" s="1" t="s">
        <v>86</v>
      </c>
      <c r="P28383" s="1" t="s">
        <v>87</v>
      </c>
    </row>
    <row r="28384" spans="1:16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256</v>
      </c>
      <c r="E28384">
        <v>1</v>
      </c>
      <c r="F28384" s="11" t="s">
        <v>11023</v>
      </c>
      <c r="G28384" s="11">
        <f>DATEVALUE(pizza_sales[[#This Row],[order_date]])</f>
        <v>42213</v>
      </c>
      <c r="H28384" s="1" t="str">
        <f>TEXT(pizza_sales[[#This Row],[order_date]],"dddd")</f>
        <v>Tuesday</v>
      </c>
      <c r="I28384" s="11" t="s">
        <v>620</v>
      </c>
      <c r="J28384" s="1">
        <f>HOUR(pizza_sales[[#This Row],[order_time]])</f>
        <v>12</v>
      </c>
      <c r="K28384">
        <v>16.5</v>
      </c>
      <c r="L28384">
        <v>16.5</v>
      </c>
      <c r="M28384" s="1" t="s">
        <v>16913</v>
      </c>
      <c r="N28384" s="1" t="s">
        <v>26</v>
      </c>
      <c r="O28384" s="1" t="s">
        <v>66</v>
      </c>
      <c r="P28384" s="1" t="s">
        <v>67</v>
      </c>
    </row>
    <row r="28385" spans="1:16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75</v>
      </c>
      <c r="E28385">
        <v>1</v>
      </c>
      <c r="F28385" s="11" t="s">
        <v>11023</v>
      </c>
      <c r="G28385" s="11">
        <f>DATEVALUE(pizza_sales[[#This Row],[order_date]])</f>
        <v>42213</v>
      </c>
      <c r="H28385" s="1" t="str">
        <f>TEXT(pizza_sales[[#This Row],[order_date]],"dddd")</f>
        <v>Tuesday</v>
      </c>
      <c r="I28385" s="11" t="s">
        <v>1214</v>
      </c>
      <c r="J28385" s="1">
        <f>HOUR(pizza_sales[[#This Row],[order_time]])</f>
        <v>13</v>
      </c>
      <c r="K28385">
        <v>20.75</v>
      </c>
      <c r="L28385">
        <v>20.75</v>
      </c>
      <c r="M28385" s="1" t="s">
        <v>16910</v>
      </c>
      <c r="N28385" s="1" t="s">
        <v>26</v>
      </c>
      <c r="O28385" s="1" t="s">
        <v>121</v>
      </c>
      <c r="P28385" s="1" t="s">
        <v>122</v>
      </c>
    </row>
    <row r="28386" spans="1:16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5</v>
      </c>
      <c r="E28386">
        <v>1</v>
      </c>
      <c r="F28386" s="11" t="s">
        <v>11023</v>
      </c>
      <c r="G28386" s="11">
        <f>DATEVALUE(pizza_sales[[#This Row],[order_date]])</f>
        <v>42213</v>
      </c>
      <c r="H28386" s="1" t="str">
        <f>TEXT(pizza_sales[[#This Row],[order_date]],"dddd")</f>
        <v>Tuesday</v>
      </c>
      <c r="I28386" s="11" t="s">
        <v>7177</v>
      </c>
      <c r="J28386" s="1">
        <f>HOUR(pizza_sales[[#This Row],[order_time]])</f>
        <v>13</v>
      </c>
      <c r="K28386">
        <v>12</v>
      </c>
      <c r="L28386">
        <v>12</v>
      </c>
      <c r="M28386" s="1" t="s">
        <v>16945</v>
      </c>
      <c r="N28386" s="1" t="s">
        <v>14</v>
      </c>
      <c r="O28386" s="1" t="s">
        <v>19</v>
      </c>
      <c r="P28386" s="1" t="s">
        <v>20</v>
      </c>
    </row>
    <row r="28387" spans="1:16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41</v>
      </c>
      <c r="E28387">
        <v>1</v>
      </c>
      <c r="F28387" s="11" t="s">
        <v>11023</v>
      </c>
      <c r="G28387" s="11">
        <f>DATEVALUE(pizza_sales[[#This Row],[order_date]])</f>
        <v>42213</v>
      </c>
      <c r="H28387" s="1" t="str">
        <f>TEXT(pizza_sales[[#This Row],[order_date]],"dddd")</f>
        <v>Tuesday</v>
      </c>
      <c r="I28387" s="11" t="s">
        <v>3395</v>
      </c>
      <c r="J28387" s="1">
        <f>HOUR(pizza_sales[[#This Row],[order_time]])</f>
        <v>13</v>
      </c>
      <c r="K28387">
        <v>12.5</v>
      </c>
      <c r="L28387">
        <v>12.5</v>
      </c>
      <c r="M28387" s="1" t="s">
        <v>16945</v>
      </c>
      <c r="N28387" s="1" t="s">
        <v>26</v>
      </c>
      <c r="O28387" s="1" t="s">
        <v>39</v>
      </c>
      <c r="P28387" s="1" t="s">
        <v>40</v>
      </c>
    </row>
    <row r="28388" spans="1:16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9</v>
      </c>
      <c r="E28388">
        <v>1</v>
      </c>
      <c r="F28388" s="11" t="s">
        <v>11023</v>
      </c>
      <c r="G28388" s="11">
        <f>DATEVALUE(pizza_sales[[#This Row],[order_date]])</f>
        <v>42213</v>
      </c>
      <c r="H28388" s="1" t="str">
        <f>TEXT(pizza_sales[[#This Row],[order_date]],"dddd")</f>
        <v>Tuesday</v>
      </c>
      <c r="I28388" s="11" t="s">
        <v>11035</v>
      </c>
      <c r="J28388" s="1">
        <f>HOUR(pizza_sales[[#This Row],[order_time]])</f>
        <v>13</v>
      </c>
      <c r="K28388">
        <v>12.75</v>
      </c>
      <c r="L28388">
        <v>12.75</v>
      </c>
      <c r="M28388" s="1" t="s">
        <v>16945</v>
      </c>
      <c r="N28388" s="1" t="s">
        <v>33</v>
      </c>
      <c r="O28388" s="1" t="s">
        <v>82</v>
      </c>
      <c r="P28388" s="1" t="s">
        <v>83</v>
      </c>
    </row>
    <row r="28389" spans="1:16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26</v>
      </c>
      <c r="E28389">
        <v>1</v>
      </c>
      <c r="F28389" s="11" t="s">
        <v>11023</v>
      </c>
      <c r="G28389" s="11">
        <f>DATEVALUE(pizza_sales[[#This Row],[order_date]])</f>
        <v>42213</v>
      </c>
      <c r="H28389" s="1" t="str">
        <f>TEXT(pizza_sales[[#This Row],[order_date]],"dddd")</f>
        <v>Tuesday</v>
      </c>
      <c r="I28389" s="11" t="s">
        <v>11035</v>
      </c>
      <c r="J28389" s="1">
        <f>HOUR(pizza_sales[[#This Row],[order_time]])</f>
        <v>13</v>
      </c>
      <c r="K28389">
        <v>20.5</v>
      </c>
      <c r="L28389">
        <v>20.5</v>
      </c>
      <c r="M28389" s="1" t="s">
        <v>16910</v>
      </c>
      <c r="N28389" s="1" t="s">
        <v>14</v>
      </c>
      <c r="O28389" s="1" t="s">
        <v>107</v>
      </c>
      <c r="P28389" s="1" t="s">
        <v>108</v>
      </c>
    </row>
    <row r="28390" spans="1:16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40</v>
      </c>
      <c r="E28390">
        <v>1</v>
      </c>
      <c r="F28390" s="11" t="s">
        <v>11023</v>
      </c>
      <c r="G28390" s="11">
        <f>DATEVALUE(pizza_sales[[#This Row],[order_date]])</f>
        <v>42213</v>
      </c>
      <c r="H28390" s="1" t="str">
        <f>TEXT(pizza_sales[[#This Row],[order_date]],"dddd")</f>
        <v>Tuesday</v>
      </c>
      <c r="I28390" s="11" t="s">
        <v>11035</v>
      </c>
      <c r="J28390" s="1">
        <f>HOUR(pizza_sales[[#This Row],[order_time]])</f>
        <v>13</v>
      </c>
      <c r="K28390">
        <v>12.5</v>
      </c>
      <c r="L28390">
        <v>12.5</v>
      </c>
      <c r="M28390" s="1" t="s">
        <v>16913</v>
      </c>
      <c r="N28390" s="1" t="s">
        <v>14</v>
      </c>
      <c r="O28390" s="1" t="s">
        <v>86</v>
      </c>
      <c r="P28390" s="1" t="s">
        <v>87</v>
      </c>
    </row>
    <row r="28391" spans="1:16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233</v>
      </c>
      <c r="E28391">
        <v>1</v>
      </c>
      <c r="F28391" s="11" t="s">
        <v>11023</v>
      </c>
      <c r="G28391" s="11">
        <f>DATEVALUE(pizza_sales[[#This Row],[order_date]])</f>
        <v>42213</v>
      </c>
      <c r="H28391" s="1" t="str">
        <f>TEXT(pizza_sales[[#This Row],[order_date]],"dddd")</f>
        <v>Tuesday</v>
      </c>
      <c r="I28391" s="11" t="s">
        <v>11036</v>
      </c>
      <c r="J28391" s="1">
        <f>HOUR(pizza_sales[[#This Row],[order_time]])</f>
        <v>13</v>
      </c>
      <c r="K28391">
        <v>16</v>
      </c>
      <c r="L28391">
        <v>16</v>
      </c>
      <c r="M28391" s="1" t="s">
        <v>16913</v>
      </c>
      <c r="N28391" s="1" t="s">
        <v>22</v>
      </c>
      <c r="O28391" s="1" t="s">
        <v>72</v>
      </c>
      <c r="P28391" s="1" t="s">
        <v>73</v>
      </c>
    </row>
    <row r="28392" spans="1:16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9</v>
      </c>
      <c r="E28392">
        <v>1</v>
      </c>
      <c r="F28392" s="11" t="s">
        <v>11023</v>
      </c>
      <c r="G28392" s="11">
        <f>DATEVALUE(pizza_sales[[#This Row],[order_date]])</f>
        <v>42213</v>
      </c>
      <c r="H28392" s="1" t="str">
        <f>TEXT(pizza_sales[[#This Row],[order_date]],"dddd")</f>
        <v>Tuesday</v>
      </c>
      <c r="I28392" s="11" t="s">
        <v>5934</v>
      </c>
      <c r="J28392" s="1">
        <f>HOUR(pizza_sales[[#This Row],[order_time]])</f>
        <v>14</v>
      </c>
      <c r="K28392">
        <v>20.75</v>
      </c>
      <c r="L28392">
        <v>20.75</v>
      </c>
      <c r="M28392" s="1" t="s">
        <v>16910</v>
      </c>
      <c r="N28392" s="1" t="s">
        <v>33</v>
      </c>
      <c r="O28392" s="1" t="s">
        <v>45</v>
      </c>
      <c r="P28392" s="1" t="s">
        <v>46</v>
      </c>
    </row>
    <row r="28393" spans="1:16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95</v>
      </c>
      <c r="E28393">
        <v>2</v>
      </c>
      <c r="F28393" s="11" t="s">
        <v>11023</v>
      </c>
      <c r="G28393" s="11">
        <f>DATEVALUE(pizza_sales[[#This Row],[order_date]])</f>
        <v>42213</v>
      </c>
      <c r="H28393" s="1" t="str">
        <f>TEXT(pizza_sales[[#This Row],[order_date]],"dddd")</f>
        <v>Tuesday</v>
      </c>
      <c r="I28393" s="11" t="s">
        <v>5934</v>
      </c>
      <c r="J28393" s="1">
        <f>HOUR(pizza_sales[[#This Row],[order_time]])</f>
        <v>14</v>
      </c>
      <c r="K28393">
        <v>12</v>
      </c>
      <c r="L28393">
        <v>24</v>
      </c>
      <c r="M28393" s="1" t="s">
        <v>16945</v>
      </c>
      <c r="N28393" s="1" t="s">
        <v>14</v>
      </c>
      <c r="O28393" s="1" t="s">
        <v>97</v>
      </c>
      <c r="P28393" s="1" t="s">
        <v>98</v>
      </c>
    </row>
    <row r="28394" spans="1:16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11" t="s">
        <v>11023</v>
      </c>
      <c r="G28394" s="11">
        <f>DATEVALUE(pizza_sales[[#This Row],[order_date]])</f>
        <v>42213</v>
      </c>
      <c r="H28394" s="1" t="str">
        <f>TEXT(pizza_sales[[#This Row],[order_date]],"dddd")</f>
        <v>Tuesday</v>
      </c>
      <c r="I28394" s="11" t="s">
        <v>5934</v>
      </c>
      <c r="J28394" s="1">
        <f>HOUR(pizza_sales[[#This Row],[order_time]])</f>
        <v>14</v>
      </c>
      <c r="K28394">
        <v>16</v>
      </c>
      <c r="L28394">
        <v>16</v>
      </c>
      <c r="M28394" s="1" t="s">
        <v>16913</v>
      </c>
      <c r="N28394" s="1" t="s">
        <v>14</v>
      </c>
      <c r="O28394" s="1" t="s">
        <v>19</v>
      </c>
      <c r="P28394" s="1" t="s">
        <v>20</v>
      </c>
    </row>
    <row r="28395" spans="1:16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17</v>
      </c>
      <c r="E28395">
        <v>1</v>
      </c>
      <c r="F28395" s="11" t="s">
        <v>11023</v>
      </c>
      <c r="G28395" s="11">
        <f>DATEVALUE(pizza_sales[[#This Row],[order_date]])</f>
        <v>42213</v>
      </c>
      <c r="H28395" s="1" t="str">
        <f>TEXT(pizza_sales[[#This Row],[order_date]],"dddd")</f>
        <v>Tuesday</v>
      </c>
      <c r="I28395" s="11" t="s">
        <v>5934</v>
      </c>
      <c r="J28395" s="1">
        <f>HOUR(pizza_sales[[#This Row],[order_time]])</f>
        <v>14</v>
      </c>
      <c r="K28395">
        <v>16</v>
      </c>
      <c r="L28395">
        <v>16</v>
      </c>
      <c r="M28395" s="1" t="s">
        <v>16913</v>
      </c>
      <c r="N28395" s="1" t="s">
        <v>22</v>
      </c>
      <c r="O28395" s="1" t="s">
        <v>118</v>
      </c>
      <c r="P28395" s="1" t="s">
        <v>119</v>
      </c>
    </row>
    <row r="28396" spans="1:16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42</v>
      </c>
      <c r="E28396">
        <v>1</v>
      </c>
      <c r="F28396" s="11" t="s">
        <v>11023</v>
      </c>
      <c r="G28396" s="11">
        <f>DATEVALUE(pizza_sales[[#This Row],[order_date]])</f>
        <v>42213</v>
      </c>
      <c r="H28396" s="1" t="str">
        <f>TEXT(pizza_sales[[#This Row],[order_date]],"dddd")</f>
        <v>Tuesday</v>
      </c>
      <c r="I28396" s="11" t="s">
        <v>5934</v>
      </c>
      <c r="J28396" s="1">
        <f>HOUR(pizza_sales[[#This Row],[order_time]])</f>
        <v>14</v>
      </c>
      <c r="K28396">
        <v>16.25</v>
      </c>
      <c r="L28396">
        <v>16.25</v>
      </c>
      <c r="M28396" s="1" t="s">
        <v>16913</v>
      </c>
      <c r="N28396" s="1" t="s">
        <v>26</v>
      </c>
      <c r="O28396" s="1" t="s">
        <v>130</v>
      </c>
      <c r="P28396" s="1" t="s">
        <v>131</v>
      </c>
    </row>
    <row r="28397" spans="1:16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210</v>
      </c>
      <c r="E28397">
        <v>1</v>
      </c>
      <c r="F28397" s="11" t="s">
        <v>11023</v>
      </c>
      <c r="G28397" s="11">
        <f>DATEVALUE(pizza_sales[[#This Row],[order_date]])</f>
        <v>42213</v>
      </c>
      <c r="H28397" s="1" t="str">
        <f>TEXT(pizza_sales[[#This Row],[order_date]],"dddd")</f>
        <v>Tuesday</v>
      </c>
      <c r="I28397" s="11" t="s">
        <v>5934</v>
      </c>
      <c r="J28397" s="1">
        <f>HOUR(pizza_sales[[#This Row],[order_time]])</f>
        <v>14</v>
      </c>
      <c r="K28397">
        <v>12.25</v>
      </c>
      <c r="L28397">
        <v>12.25</v>
      </c>
      <c r="M28397" s="1" t="s">
        <v>16945</v>
      </c>
      <c r="N28397" s="1" t="s">
        <v>26</v>
      </c>
      <c r="O28397" s="1" t="s">
        <v>130</v>
      </c>
      <c r="P28397" s="1" t="s">
        <v>131</v>
      </c>
    </row>
    <row r="28398" spans="1:16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65</v>
      </c>
      <c r="E28398">
        <v>1</v>
      </c>
      <c r="F28398" s="11" t="s">
        <v>11023</v>
      </c>
      <c r="G28398" s="11">
        <f>DATEVALUE(pizza_sales[[#This Row],[order_date]])</f>
        <v>42213</v>
      </c>
      <c r="H28398" s="1" t="str">
        <f>TEXT(pizza_sales[[#This Row],[order_date]],"dddd")</f>
        <v>Tuesday</v>
      </c>
      <c r="I28398" s="11" t="s">
        <v>5934</v>
      </c>
      <c r="J28398" s="1">
        <f>HOUR(pizza_sales[[#This Row],[order_time]])</f>
        <v>14</v>
      </c>
      <c r="K28398">
        <v>20.75</v>
      </c>
      <c r="L28398">
        <v>20.75</v>
      </c>
      <c r="M28398" s="1" t="s">
        <v>16910</v>
      </c>
      <c r="N28398" s="1" t="s">
        <v>26</v>
      </c>
      <c r="O28398" s="1" t="s">
        <v>66</v>
      </c>
      <c r="P28398" s="1" t="s">
        <v>67</v>
      </c>
    </row>
    <row r="28399" spans="1:16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11" t="s">
        <v>11023</v>
      </c>
      <c r="G28399" s="11">
        <f>DATEVALUE(pizza_sales[[#This Row],[order_date]])</f>
        <v>42213</v>
      </c>
      <c r="H28399" s="1" t="str">
        <f>TEXT(pizza_sales[[#This Row],[order_date]],"dddd")</f>
        <v>Tuesday</v>
      </c>
      <c r="I28399" s="11" t="s">
        <v>5934</v>
      </c>
      <c r="J28399" s="1">
        <f>HOUR(pizza_sales[[#This Row],[order_time]])</f>
        <v>14</v>
      </c>
      <c r="K28399">
        <v>20.75</v>
      </c>
      <c r="L28399">
        <v>20.75</v>
      </c>
      <c r="M28399" s="1" t="s">
        <v>16910</v>
      </c>
      <c r="N28399" s="1" t="s">
        <v>33</v>
      </c>
      <c r="O28399" s="1" t="s">
        <v>34</v>
      </c>
      <c r="P28399" s="1" t="s">
        <v>35</v>
      </c>
    </row>
    <row r="28400" spans="1:16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79</v>
      </c>
      <c r="E28400">
        <v>1</v>
      </c>
      <c r="F28400" s="11" t="s">
        <v>11023</v>
      </c>
      <c r="G28400" s="11">
        <f>DATEVALUE(pizza_sales[[#This Row],[order_date]])</f>
        <v>42213</v>
      </c>
      <c r="H28400" s="1" t="str">
        <f>TEXT(pizza_sales[[#This Row],[order_date]],"dddd")</f>
        <v>Tuesday</v>
      </c>
      <c r="I28400" s="11" t="s">
        <v>5934</v>
      </c>
      <c r="J28400" s="1">
        <f>HOUR(pizza_sales[[#This Row],[order_time]])</f>
        <v>14</v>
      </c>
      <c r="K28400">
        <v>16.75</v>
      </c>
      <c r="L28400">
        <v>16.75</v>
      </c>
      <c r="M28400" s="1" t="s">
        <v>16913</v>
      </c>
      <c r="N28400" s="1" t="s">
        <v>33</v>
      </c>
      <c r="O28400" s="1" t="s">
        <v>34</v>
      </c>
      <c r="P28400" s="1" t="s">
        <v>35</v>
      </c>
    </row>
    <row r="28401" spans="1:16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81</v>
      </c>
      <c r="E28401">
        <v>1</v>
      </c>
      <c r="F28401" s="11" t="s">
        <v>11023</v>
      </c>
      <c r="G28401" s="11">
        <f>DATEVALUE(pizza_sales[[#This Row],[order_date]])</f>
        <v>42213</v>
      </c>
      <c r="H28401" s="1" t="str">
        <f>TEXT(pizza_sales[[#This Row],[order_date]],"dddd")</f>
        <v>Tuesday</v>
      </c>
      <c r="I28401" s="11" t="s">
        <v>11037</v>
      </c>
      <c r="J28401" s="1">
        <f>HOUR(pizza_sales[[#This Row],[order_time]])</f>
        <v>14</v>
      </c>
      <c r="K28401">
        <v>20.5</v>
      </c>
      <c r="L28401">
        <v>20.5</v>
      </c>
      <c r="M28401" s="1" t="s">
        <v>16910</v>
      </c>
      <c r="N28401" s="1" t="s">
        <v>14</v>
      </c>
      <c r="O28401" s="1" t="s">
        <v>19</v>
      </c>
      <c r="P28401" s="1" t="s">
        <v>20</v>
      </c>
    </row>
    <row r="28402" spans="1:16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59</v>
      </c>
      <c r="E28402">
        <v>1</v>
      </c>
      <c r="F28402" s="11" t="s">
        <v>11023</v>
      </c>
      <c r="G28402" s="11">
        <f>DATEVALUE(pizza_sales[[#This Row],[order_date]])</f>
        <v>42213</v>
      </c>
      <c r="H28402" s="1" t="str">
        <f>TEXT(pizza_sales[[#This Row],[order_date]],"dddd")</f>
        <v>Tuesday</v>
      </c>
      <c r="I28402" s="11" t="s">
        <v>6084</v>
      </c>
      <c r="J28402" s="1">
        <f>HOUR(pizza_sales[[#This Row],[order_time]])</f>
        <v>15</v>
      </c>
      <c r="K28402">
        <v>16</v>
      </c>
      <c r="L28402">
        <v>16</v>
      </c>
      <c r="M28402" s="1" t="s">
        <v>16913</v>
      </c>
      <c r="N28402" s="1" t="s">
        <v>22</v>
      </c>
      <c r="O28402" s="1" t="s">
        <v>58</v>
      </c>
      <c r="P28402" s="1" t="s">
        <v>59</v>
      </c>
    </row>
    <row r="28403" spans="1:16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14</v>
      </c>
      <c r="E28403">
        <v>1</v>
      </c>
      <c r="F28403" s="11" t="s">
        <v>11023</v>
      </c>
      <c r="G28403" s="11">
        <f>DATEVALUE(pizza_sales[[#This Row],[order_date]])</f>
        <v>42213</v>
      </c>
      <c r="H28403" s="1" t="str">
        <f>TEXT(pizza_sales[[#This Row],[order_date]],"dddd")</f>
        <v>Tuesday</v>
      </c>
      <c r="I28403" s="11" t="s">
        <v>6084</v>
      </c>
      <c r="J28403" s="1">
        <f>HOUR(pizza_sales[[#This Row],[order_time]])</f>
        <v>15</v>
      </c>
      <c r="K28403">
        <v>12.75</v>
      </c>
      <c r="L28403">
        <v>12.75</v>
      </c>
      <c r="M28403" s="1" t="s">
        <v>16945</v>
      </c>
      <c r="N28403" s="1" t="s">
        <v>22</v>
      </c>
      <c r="O28403" s="1" t="s">
        <v>115</v>
      </c>
      <c r="P28403" s="1" t="s">
        <v>116</v>
      </c>
    </row>
    <row r="28404" spans="1:16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223</v>
      </c>
      <c r="E28404">
        <v>1</v>
      </c>
      <c r="F28404" s="11" t="s">
        <v>11023</v>
      </c>
      <c r="G28404" s="11">
        <f>DATEVALUE(pizza_sales[[#This Row],[order_date]])</f>
        <v>42213</v>
      </c>
      <c r="H28404" s="1" t="str">
        <f>TEXT(pizza_sales[[#This Row],[order_date]],"dddd")</f>
        <v>Tuesday</v>
      </c>
      <c r="I28404" s="11" t="s">
        <v>6084</v>
      </c>
      <c r="J28404" s="1">
        <f>HOUR(pizza_sales[[#This Row],[order_time]])</f>
        <v>15</v>
      </c>
      <c r="K28404">
        <v>20.75</v>
      </c>
      <c r="L28404">
        <v>20.75</v>
      </c>
      <c r="M28404" s="1" t="s">
        <v>16910</v>
      </c>
      <c r="N28404" s="1" t="s">
        <v>26</v>
      </c>
      <c r="O28404" s="1" t="s">
        <v>52</v>
      </c>
      <c r="P28404" s="1" t="s">
        <v>53</v>
      </c>
    </row>
    <row r="28405" spans="1:16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91</v>
      </c>
      <c r="E28405">
        <v>1</v>
      </c>
      <c r="F28405" s="11" t="s">
        <v>11023</v>
      </c>
      <c r="G28405" s="11">
        <f>DATEVALUE(pizza_sales[[#This Row],[order_date]])</f>
        <v>42213</v>
      </c>
      <c r="H28405" s="1" t="str">
        <f>TEXT(pizza_sales[[#This Row],[order_date]],"dddd")</f>
        <v>Tuesday</v>
      </c>
      <c r="I28405" s="11" t="s">
        <v>11038</v>
      </c>
      <c r="J28405" s="1">
        <f>HOUR(pizza_sales[[#This Row],[order_time]])</f>
        <v>15</v>
      </c>
      <c r="K28405">
        <v>11</v>
      </c>
      <c r="L28405">
        <v>11</v>
      </c>
      <c r="M28405" s="1" t="s">
        <v>16945</v>
      </c>
      <c r="N28405" s="1" t="s">
        <v>14</v>
      </c>
      <c r="O28405" s="1" t="s">
        <v>162</v>
      </c>
      <c r="P28405" s="1" t="s">
        <v>163</v>
      </c>
    </row>
    <row r="28406" spans="1:16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84</v>
      </c>
      <c r="E28406">
        <v>1</v>
      </c>
      <c r="F28406" s="11" t="s">
        <v>11023</v>
      </c>
      <c r="G28406" s="11">
        <f>DATEVALUE(pizza_sales[[#This Row],[order_date]])</f>
        <v>42213</v>
      </c>
      <c r="H28406" s="1" t="str">
        <f>TEXT(pizza_sales[[#This Row],[order_date]],"dddd")</f>
        <v>Tuesday</v>
      </c>
      <c r="I28406" s="11" t="s">
        <v>11039</v>
      </c>
      <c r="J28406" s="1">
        <f>HOUR(pizza_sales[[#This Row],[order_time]])</f>
        <v>15</v>
      </c>
      <c r="K28406">
        <v>16.75</v>
      </c>
      <c r="L28406">
        <v>16.75</v>
      </c>
      <c r="M28406" s="1" t="s">
        <v>16913</v>
      </c>
      <c r="N28406" s="1" t="s">
        <v>33</v>
      </c>
      <c r="O28406" s="1" t="s">
        <v>82</v>
      </c>
      <c r="P28406" s="1" t="s">
        <v>83</v>
      </c>
    </row>
    <row r="28407" spans="1:16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1</v>
      </c>
      <c r="E28407">
        <v>1</v>
      </c>
      <c r="F28407" s="11" t="s">
        <v>11023</v>
      </c>
      <c r="G28407" s="11">
        <f>DATEVALUE(pizza_sales[[#This Row],[order_date]])</f>
        <v>42213</v>
      </c>
      <c r="H28407" s="1" t="str">
        <f>TEXT(pizza_sales[[#This Row],[order_date]],"dddd")</f>
        <v>Tuesday</v>
      </c>
      <c r="I28407" s="11" t="s">
        <v>11040</v>
      </c>
      <c r="J28407" s="1">
        <f>HOUR(pizza_sales[[#This Row],[order_time]])</f>
        <v>15</v>
      </c>
      <c r="K28407">
        <v>18.5</v>
      </c>
      <c r="L28407">
        <v>18.5</v>
      </c>
      <c r="M28407" s="1" t="s">
        <v>16910</v>
      </c>
      <c r="N28407" s="1" t="s">
        <v>22</v>
      </c>
      <c r="O28407" s="1" t="s">
        <v>23</v>
      </c>
      <c r="P28407" s="1" t="s">
        <v>24</v>
      </c>
    </row>
    <row r="28408" spans="1:16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74</v>
      </c>
      <c r="E28408">
        <v>1</v>
      </c>
      <c r="F28408" s="11" t="s">
        <v>11023</v>
      </c>
      <c r="G28408" s="11">
        <f>DATEVALUE(pizza_sales[[#This Row],[order_date]])</f>
        <v>42213</v>
      </c>
      <c r="H28408" s="1" t="str">
        <f>TEXT(pizza_sales[[#This Row],[order_date]],"dddd")</f>
        <v>Tuesday</v>
      </c>
      <c r="I28408" s="11" t="s">
        <v>8430</v>
      </c>
      <c r="J28408" s="1">
        <f>HOUR(pizza_sales[[#This Row],[order_time]])</f>
        <v>16</v>
      </c>
      <c r="K28408">
        <v>20.25</v>
      </c>
      <c r="L28408">
        <v>20.25</v>
      </c>
      <c r="M28408" s="1" t="s">
        <v>16910</v>
      </c>
      <c r="N28408" s="1" t="s">
        <v>22</v>
      </c>
      <c r="O28408" s="1" t="s">
        <v>30</v>
      </c>
      <c r="P28408" s="1" t="s">
        <v>31</v>
      </c>
    </row>
    <row r="28409" spans="1:16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319</v>
      </c>
      <c r="E28409">
        <v>1</v>
      </c>
      <c r="F28409" s="11" t="s">
        <v>11023</v>
      </c>
      <c r="G28409" s="11">
        <f>DATEVALUE(pizza_sales[[#This Row],[order_date]])</f>
        <v>42213</v>
      </c>
      <c r="H28409" s="1" t="str">
        <f>TEXT(pizza_sales[[#This Row],[order_date]],"dddd")</f>
        <v>Tuesday</v>
      </c>
      <c r="I28409" s="11" t="s">
        <v>8430</v>
      </c>
      <c r="J28409" s="1">
        <f>HOUR(pizza_sales[[#This Row],[order_time]])</f>
        <v>16</v>
      </c>
      <c r="K28409">
        <v>16.5</v>
      </c>
      <c r="L28409">
        <v>16.5</v>
      </c>
      <c r="M28409" s="1" t="s">
        <v>16913</v>
      </c>
      <c r="N28409" s="1" t="s">
        <v>22</v>
      </c>
      <c r="O28409" s="1" t="s">
        <v>69</v>
      </c>
      <c r="P28409" s="1" t="s">
        <v>70</v>
      </c>
    </row>
    <row r="28410" spans="1:16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76</v>
      </c>
      <c r="E28410">
        <v>1</v>
      </c>
      <c r="F28410" s="11" t="s">
        <v>11023</v>
      </c>
      <c r="G28410" s="11">
        <f>DATEVALUE(pizza_sales[[#This Row],[order_date]])</f>
        <v>42213</v>
      </c>
      <c r="H28410" s="1" t="str">
        <f>TEXT(pizza_sales[[#This Row],[order_date]],"dddd")</f>
        <v>Tuesday</v>
      </c>
      <c r="I28410" s="11" t="s">
        <v>8430</v>
      </c>
      <c r="J28410" s="1">
        <f>HOUR(pizza_sales[[#This Row],[order_time]])</f>
        <v>16</v>
      </c>
      <c r="K28410">
        <v>12.5</v>
      </c>
      <c r="L28410">
        <v>12.5</v>
      </c>
      <c r="M28410" s="1" t="s">
        <v>16945</v>
      </c>
      <c r="N28410" s="1" t="s">
        <v>22</v>
      </c>
      <c r="O28410" s="1" t="s">
        <v>69</v>
      </c>
      <c r="P28410" s="1" t="s">
        <v>70</v>
      </c>
    </row>
    <row r="28411" spans="1:16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244</v>
      </c>
      <c r="E28411">
        <v>1</v>
      </c>
      <c r="F28411" s="11" t="s">
        <v>11023</v>
      </c>
      <c r="G28411" s="11">
        <f>DATEVALUE(pizza_sales[[#This Row],[order_date]])</f>
        <v>42213</v>
      </c>
      <c r="H28411" s="1" t="str">
        <f>TEXT(pizza_sales[[#This Row],[order_date]],"dddd")</f>
        <v>Tuesday</v>
      </c>
      <c r="I28411" s="11" t="s">
        <v>11041</v>
      </c>
      <c r="J28411" s="1">
        <f>HOUR(pizza_sales[[#This Row],[order_time]])</f>
        <v>16</v>
      </c>
      <c r="K28411">
        <v>12.75</v>
      </c>
      <c r="L28411">
        <v>12.75</v>
      </c>
      <c r="M28411" s="1" t="s">
        <v>16945</v>
      </c>
      <c r="N28411" s="1" t="s">
        <v>33</v>
      </c>
      <c r="O28411" s="1" t="s">
        <v>91</v>
      </c>
      <c r="P28411" s="1" t="s">
        <v>92</v>
      </c>
    </row>
    <row r="28412" spans="1:16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40</v>
      </c>
      <c r="E28412">
        <v>1</v>
      </c>
      <c r="F28412" s="11" t="s">
        <v>11023</v>
      </c>
      <c r="G28412" s="11">
        <f>DATEVALUE(pizza_sales[[#This Row],[order_date]])</f>
        <v>42213</v>
      </c>
      <c r="H28412" s="1" t="str">
        <f>TEXT(pizza_sales[[#This Row],[order_date]],"dddd")</f>
        <v>Tuesday</v>
      </c>
      <c r="I28412" s="11" t="s">
        <v>11041</v>
      </c>
      <c r="J28412" s="1">
        <f>HOUR(pizza_sales[[#This Row],[order_time]])</f>
        <v>16</v>
      </c>
      <c r="K28412">
        <v>12.5</v>
      </c>
      <c r="L28412">
        <v>12.5</v>
      </c>
      <c r="M28412" s="1" t="s">
        <v>16913</v>
      </c>
      <c r="N28412" s="1" t="s">
        <v>14</v>
      </c>
      <c r="O28412" s="1" t="s">
        <v>86</v>
      </c>
      <c r="P28412" s="1" t="s">
        <v>87</v>
      </c>
    </row>
    <row r="28413" spans="1:16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9</v>
      </c>
      <c r="E28413">
        <v>1</v>
      </c>
      <c r="F28413" s="11" t="s">
        <v>11023</v>
      </c>
      <c r="G28413" s="11">
        <f>DATEVALUE(pizza_sales[[#This Row],[order_date]])</f>
        <v>42213</v>
      </c>
      <c r="H28413" s="1" t="str">
        <f>TEXT(pizza_sales[[#This Row],[order_date]],"dddd")</f>
        <v>Tuesday</v>
      </c>
      <c r="I28413" s="11" t="s">
        <v>11042</v>
      </c>
      <c r="J28413" s="1">
        <f>HOUR(pizza_sales[[#This Row],[order_time]])</f>
        <v>16</v>
      </c>
      <c r="K28413">
        <v>20.75</v>
      </c>
      <c r="L28413">
        <v>20.75</v>
      </c>
      <c r="M28413" s="1" t="s">
        <v>16910</v>
      </c>
      <c r="N28413" s="1" t="s">
        <v>33</v>
      </c>
      <c r="O28413" s="1" t="s">
        <v>45</v>
      </c>
      <c r="P28413" s="1" t="s">
        <v>46</v>
      </c>
    </row>
    <row r="28414" spans="1:16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89</v>
      </c>
      <c r="E28414">
        <v>1</v>
      </c>
      <c r="F28414" s="11" t="s">
        <v>11023</v>
      </c>
      <c r="G28414" s="11">
        <f>DATEVALUE(pizza_sales[[#This Row],[order_date]])</f>
        <v>42213</v>
      </c>
      <c r="H28414" s="1" t="str">
        <f>TEXT(pizza_sales[[#This Row],[order_date]],"dddd")</f>
        <v>Tuesday</v>
      </c>
      <c r="I28414" s="11" t="s">
        <v>11042</v>
      </c>
      <c r="J28414" s="1">
        <f>HOUR(pizza_sales[[#This Row],[order_time]])</f>
        <v>16</v>
      </c>
      <c r="K28414">
        <v>16.5</v>
      </c>
      <c r="L28414">
        <v>16.5</v>
      </c>
      <c r="M28414" s="1" t="s">
        <v>16910</v>
      </c>
      <c r="N28414" s="1" t="s">
        <v>14</v>
      </c>
      <c r="O28414" s="1" t="s">
        <v>15</v>
      </c>
      <c r="P28414" s="1" t="s">
        <v>16</v>
      </c>
    </row>
    <row r="28415" spans="1:16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85</v>
      </c>
      <c r="E28415">
        <v>1</v>
      </c>
      <c r="F28415" s="11" t="s">
        <v>11023</v>
      </c>
      <c r="G28415" s="11">
        <f>DATEVALUE(pizza_sales[[#This Row],[order_date]])</f>
        <v>42213</v>
      </c>
      <c r="H28415" s="1" t="str">
        <f>TEXT(pizza_sales[[#This Row],[order_date]],"dddd")</f>
        <v>Tuesday</v>
      </c>
      <c r="I28415" s="11" t="s">
        <v>11043</v>
      </c>
      <c r="J28415" s="1">
        <f>HOUR(pizza_sales[[#This Row],[order_time]])</f>
        <v>16</v>
      </c>
      <c r="K28415">
        <v>15.25</v>
      </c>
      <c r="L28415">
        <v>15.25</v>
      </c>
      <c r="M28415" s="1" t="s">
        <v>16910</v>
      </c>
      <c r="N28415" s="1" t="s">
        <v>14</v>
      </c>
      <c r="O28415" s="1" t="s">
        <v>86</v>
      </c>
      <c r="P28415" s="1" t="s">
        <v>87</v>
      </c>
    </row>
    <row r="28416" spans="1:16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65</v>
      </c>
      <c r="E28416">
        <v>1</v>
      </c>
      <c r="F28416" s="11" t="s">
        <v>11023</v>
      </c>
      <c r="G28416" s="11">
        <f>DATEVALUE(pizza_sales[[#This Row],[order_date]])</f>
        <v>42213</v>
      </c>
      <c r="H28416" s="1" t="str">
        <f>TEXT(pizza_sales[[#This Row],[order_date]],"dddd")</f>
        <v>Tuesday</v>
      </c>
      <c r="I28416" s="11" t="s">
        <v>11043</v>
      </c>
      <c r="J28416" s="1">
        <f>HOUR(pizza_sales[[#This Row],[order_time]])</f>
        <v>16</v>
      </c>
      <c r="K28416">
        <v>20.75</v>
      </c>
      <c r="L28416">
        <v>20.75</v>
      </c>
      <c r="M28416" s="1" t="s">
        <v>16910</v>
      </c>
      <c r="N28416" s="1" t="s">
        <v>26</v>
      </c>
      <c r="O28416" s="1" t="s">
        <v>66</v>
      </c>
      <c r="P28416" s="1" t="s">
        <v>67</v>
      </c>
    </row>
    <row r="28417" spans="1:16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94</v>
      </c>
      <c r="E28417">
        <v>1</v>
      </c>
      <c r="F28417" s="11" t="s">
        <v>11023</v>
      </c>
      <c r="G28417" s="11">
        <f>DATEVALUE(pizza_sales[[#This Row],[order_date]])</f>
        <v>42213</v>
      </c>
      <c r="H28417" s="1" t="str">
        <f>TEXT(pizza_sales[[#This Row],[order_date]],"dddd")</f>
        <v>Tuesday</v>
      </c>
      <c r="I28417" s="11" t="s">
        <v>11044</v>
      </c>
      <c r="J28417" s="1">
        <f>HOUR(pizza_sales[[#This Row],[order_time]])</f>
        <v>17</v>
      </c>
      <c r="K28417">
        <v>16.5</v>
      </c>
      <c r="L28417">
        <v>16.5</v>
      </c>
      <c r="M28417" s="1" t="s">
        <v>16913</v>
      </c>
      <c r="N28417" s="1" t="s">
        <v>26</v>
      </c>
      <c r="O28417" s="1" t="s">
        <v>39</v>
      </c>
      <c r="P28417" s="1" t="s">
        <v>40</v>
      </c>
    </row>
    <row r="28418" spans="1:16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95</v>
      </c>
      <c r="E28418">
        <v>1</v>
      </c>
      <c r="F28418" s="11" t="s">
        <v>11023</v>
      </c>
      <c r="G28418" s="11">
        <f>DATEVALUE(pizza_sales[[#This Row],[order_date]])</f>
        <v>42213</v>
      </c>
      <c r="H28418" s="1" t="str">
        <f>TEXT(pizza_sales[[#This Row],[order_date]],"dddd")</f>
        <v>Tuesday</v>
      </c>
      <c r="I28418" s="11" t="s">
        <v>11045</v>
      </c>
      <c r="J28418" s="1">
        <f>HOUR(pizza_sales[[#This Row],[order_time]])</f>
        <v>17</v>
      </c>
      <c r="K28418">
        <v>12</v>
      </c>
      <c r="L28418">
        <v>12</v>
      </c>
      <c r="M28418" s="1" t="s">
        <v>16945</v>
      </c>
      <c r="N28418" s="1" t="s">
        <v>14</v>
      </c>
      <c r="O28418" s="1" t="s">
        <v>97</v>
      </c>
      <c r="P28418" s="1" t="s">
        <v>98</v>
      </c>
    </row>
    <row r="28419" spans="1:16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11" t="s">
        <v>11023</v>
      </c>
      <c r="G28419" s="11">
        <f>DATEVALUE(pizza_sales[[#This Row],[order_date]])</f>
        <v>42213</v>
      </c>
      <c r="H28419" s="1" t="str">
        <f>TEXT(pizza_sales[[#This Row],[order_date]],"dddd")</f>
        <v>Tuesday</v>
      </c>
      <c r="I28419" s="11" t="s">
        <v>2121</v>
      </c>
      <c r="J28419" s="1">
        <f>HOUR(pizza_sales[[#This Row],[order_time]])</f>
        <v>17</v>
      </c>
      <c r="K28419">
        <v>16.5</v>
      </c>
      <c r="L28419">
        <v>16.5</v>
      </c>
      <c r="M28419" s="1" t="s">
        <v>16913</v>
      </c>
      <c r="N28419" s="1" t="s">
        <v>26</v>
      </c>
      <c r="O28419" s="1" t="s">
        <v>27</v>
      </c>
      <c r="P28419" s="1" t="s">
        <v>28</v>
      </c>
    </row>
    <row r="28420" spans="1:16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7</v>
      </c>
      <c r="E28420">
        <v>1</v>
      </c>
      <c r="F28420" s="11" t="s">
        <v>11023</v>
      </c>
      <c r="G28420" s="11">
        <f>DATEVALUE(pizza_sales[[#This Row],[order_date]])</f>
        <v>42213</v>
      </c>
      <c r="H28420" s="1" t="str">
        <f>TEXT(pizza_sales[[#This Row],[order_date]],"dddd")</f>
        <v>Tuesday</v>
      </c>
      <c r="I28420" s="11" t="s">
        <v>2121</v>
      </c>
      <c r="J28420" s="1">
        <f>HOUR(pizza_sales[[#This Row],[order_time]])</f>
        <v>17</v>
      </c>
      <c r="K28420">
        <v>12</v>
      </c>
      <c r="L28420">
        <v>12</v>
      </c>
      <c r="M28420" s="1" t="s">
        <v>16945</v>
      </c>
      <c r="N28420" s="1" t="s">
        <v>14</v>
      </c>
      <c r="O28420" s="1" t="s">
        <v>48</v>
      </c>
      <c r="P28420" s="1" t="s">
        <v>49</v>
      </c>
    </row>
    <row r="28421" spans="1:16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11" t="s">
        <v>11023</v>
      </c>
      <c r="G28421" s="11">
        <f>DATEVALUE(pizza_sales[[#This Row],[order_date]])</f>
        <v>42213</v>
      </c>
      <c r="H28421" s="1" t="str">
        <f>TEXT(pizza_sales[[#This Row],[order_date]],"dddd")</f>
        <v>Tuesday</v>
      </c>
      <c r="I28421" s="11" t="s">
        <v>11046</v>
      </c>
      <c r="J28421" s="1">
        <f>HOUR(pizza_sales[[#This Row],[order_time]])</f>
        <v>17</v>
      </c>
      <c r="K28421">
        <v>16.5</v>
      </c>
      <c r="L28421">
        <v>16.5</v>
      </c>
      <c r="M28421" s="1" t="s">
        <v>16913</v>
      </c>
      <c r="N28421" s="1" t="s">
        <v>26</v>
      </c>
      <c r="O28421" s="1" t="s">
        <v>27</v>
      </c>
      <c r="P28421" s="1" t="s">
        <v>28</v>
      </c>
    </row>
    <row r="28422" spans="1:16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72</v>
      </c>
      <c r="E28422">
        <v>1</v>
      </c>
      <c r="F28422" s="11" t="s">
        <v>11023</v>
      </c>
      <c r="G28422" s="11">
        <f>DATEVALUE(pizza_sales[[#This Row],[order_date]])</f>
        <v>42213</v>
      </c>
      <c r="H28422" s="1" t="str">
        <f>TEXT(pizza_sales[[#This Row],[order_date]],"dddd")</f>
        <v>Tuesday</v>
      </c>
      <c r="I28422" s="11" t="s">
        <v>11046</v>
      </c>
      <c r="J28422" s="1">
        <f>HOUR(pizza_sales[[#This Row],[order_time]])</f>
        <v>17</v>
      </c>
      <c r="K28422">
        <v>16.5</v>
      </c>
      <c r="L28422">
        <v>16.5</v>
      </c>
      <c r="M28422" s="1" t="s">
        <v>16913</v>
      </c>
      <c r="N28422" s="1" t="s">
        <v>26</v>
      </c>
      <c r="O28422" s="1" t="s">
        <v>121</v>
      </c>
      <c r="P28422" s="1" t="s">
        <v>122</v>
      </c>
    </row>
    <row r="28423" spans="1:16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3</v>
      </c>
      <c r="E28423">
        <v>1</v>
      </c>
      <c r="F28423" s="11" t="s">
        <v>11023</v>
      </c>
      <c r="G28423" s="11">
        <f>DATEVALUE(pizza_sales[[#This Row],[order_date]])</f>
        <v>42213</v>
      </c>
      <c r="H28423" s="1" t="str">
        <f>TEXT(pizza_sales[[#This Row],[order_date]],"dddd")</f>
        <v>Tuesday</v>
      </c>
      <c r="I28423" s="11" t="s">
        <v>1912</v>
      </c>
      <c r="J28423" s="1">
        <f>HOUR(pizza_sales[[#This Row],[order_time]])</f>
        <v>17</v>
      </c>
      <c r="K28423">
        <v>12.75</v>
      </c>
      <c r="L28423">
        <v>12.75</v>
      </c>
      <c r="M28423" s="1" t="s">
        <v>16945</v>
      </c>
      <c r="N28423" s="1" t="s">
        <v>33</v>
      </c>
      <c r="O28423" s="1" t="s">
        <v>45</v>
      </c>
      <c r="P28423" s="1" t="s">
        <v>46</v>
      </c>
    </row>
    <row r="28424" spans="1:16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81</v>
      </c>
      <c r="E28424">
        <v>1</v>
      </c>
      <c r="F28424" s="11" t="s">
        <v>11023</v>
      </c>
      <c r="G28424" s="11">
        <f>DATEVALUE(pizza_sales[[#This Row],[order_date]])</f>
        <v>42213</v>
      </c>
      <c r="H28424" s="1" t="str">
        <f>TEXT(pizza_sales[[#This Row],[order_date]],"dddd")</f>
        <v>Tuesday</v>
      </c>
      <c r="I28424" s="11" t="s">
        <v>11047</v>
      </c>
      <c r="J28424" s="1">
        <f>HOUR(pizza_sales[[#This Row],[order_time]])</f>
        <v>17</v>
      </c>
      <c r="K28424">
        <v>20.75</v>
      </c>
      <c r="L28424">
        <v>20.75</v>
      </c>
      <c r="M28424" s="1" t="s">
        <v>16910</v>
      </c>
      <c r="N28424" s="1" t="s">
        <v>33</v>
      </c>
      <c r="O28424" s="1" t="s">
        <v>82</v>
      </c>
      <c r="P28424" s="1" t="s">
        <v>83</v>
      </c>
    </row>
    <row r="28425" spans="1:16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90</v>
      </c>
      <c r="E28425">
        <v>1</v>
      </c>
      <c r="F28425" s="11" t="s">
        <v>11023</v>
      </c>
      <c r="G28425" s="11">
        <f>DATEVALUE(pizza_sales[[#This Row],[order_date]])</f>
        <v>42213</v>
      </c>
      <c r="H28425" s="1" t="str">
        <f>TEXT(pizza_sales[[#This Row],[order_date]],"dddd")</f>
        <v>Tuesday</v>
      </c>
      <c r="I28425" s="11" t="s">
        <v>11047</v>
      </c>
      <c r="J28425" s="1">
        <f>HOUR(pizza_sales[[#This Row],[order_time]])</f>
        <v>17</v>
      </c>
      <c r="K28425">
        <v>20.75</v>
      </c>
      <c r="L28425">
        <v>20.75</v>
      </c>
      <c r="M28425" s="1" t="s">
        <v>16910</v>
      </c>
      <c r="N28425" s="1" t="s">
        <v>33</v>
      </c>
      <c r="O28425" s="1" t="s">
        <v>91</v>
      </c>
      <c r="P28425" s="1" t="s">
        <v>92</v>
      </c>
    </row>
    <row r="28426" spans="1:16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66</v>
      </c>
      <c r="E28426">
        <v>1</v>
      </c>
      <c r="F28426" s="11" t="s">
        <v>11023</v>
      </c>
      <c r="G28426" s="11">
        <f>DATEVALUE(pizza_sales[[#This Row],[order_date]])</f>
        <v>42213</v>
      </c>
      <c r="H28426" s="1" t="str">
        <f>TEXT(pizza_sales[[#This Row],[order_date]],"dddd")</f>
        <v>Tuesday</v>
      </c>
      <c r="I28426" s="11" t="s">
        <v>11047</v>
      </c>
      <c r="J28426" s="1">
        <f>HOUR(pizza_sales[[#This Row],[order_time]])</f>
        <v>17</v>
      </c>
      <c r="K28426">
        <v>10.5</v>
      </c>
      <c r="L28426">
        <v>10.5</v>
      </c>
      <c r="M28426" s="1" t="s">
        <v>16945</v>
      </c>
      <c r="N28426" s="1" t="s">
        <v>14</v>
      </c>
      <c r="O28426" s="1" t="s">
        <v>15</v>
      </c>
      <c r="P28426" s="1" t="s">
        <v>16</v>
      </c>
    </row>
    <row r="28427" spans="1:16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210</v>
      </c>
      <c r="E28427">
        <v>1</v>
      </c>
      <c r="F28427" s="11" t="s">
        <v>11023</v>
      </c>
      <c r="G28427" s="11">
        <f>DATEVALUE(pizza_sales[[#This Row],[order_date]])</f>
        <v>42213</v>
      </c>
      <c r="H28427" s="1" t="str">
        <f>TEXT(pizza_sales[[#This Row],[order_date]],"dddd")</f>
        <v>Tuesday</v>
      </c>
      <c r="I28427" s="11" t="s">
        <v>11047</v>
      </c>
      <c r="J28427" s="1">
        <f>HOUR(pizza_sales[[#This Row],[order_time]])</f>
        <v>17</v>
      </c>
      <c r="K28427">
        <v>12.25</v>
      </c>
      <c r="L28427">
        <v>12.25</v>
      </c>
      <c r="M28427" s="1" t="s">
        <v>16945</v>
      </c>
      <c r="N28427" s="1" t="s">
        <v>26</v>
      </c>
      <c r="O28427" s="1" t="s">
        <v>130</v>
      </c>
      <c r="P28427" s="1" t="s">
        <v>131</v>
      </c>
    </row>
    <row r="28428" spans="1:16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26</v>
      </c>
      <c r="E28428">
        <v>1</v>
      </c>
      <c r="F28428" s="11" t="s">
        <v>11023</v>
      </c>
      <c r="G28428" s="11">
        <f>DATEVALUE(pizza_sales[[#This Row],[order_date]])</f>
        <v>42213</v>
      </c>
      <c r="H28428" s="1" t="str">
        <f>TEXT(pizza_sales[[#This Row],[order_date]],"dddd")</f>
        <v>Tuesday</v>
      </c>
      <c r="I28428" s="11" t="s">
        <v>11048</v>
      </c>
      <c r="J28428" s="1">
        <f>HOUR(pizza_sales[[#This Row],[order_time]])</f>
        <v>17</v>
      </c>
      <c r="K28428">
        <v>20.5</v>
      </c>
      <c r="L28428">
        <v>20.5</v>
      </c>
      <c r="M28428" s="1" t="s">
        <v>16910</v>
      </c>
      <c r="N28428" s="1" t="s">
        <v>14</v>
      </c>
      <c r="O28428" s="1" t="s">
        <v>107</v>
      </c>
      <c r="P28428" s="1" t="s">
        <v>108</v>
      </c>
    </row>
    <row r="28429" spans="1:16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5</v>
      </c>
      <c r="E28429">
        <v>1</v>
      </c>
      <c r="F28429" s="11" t="s">
        <v>11023</v>
      </c>
      <c r="G28429" s="11">
        <f>DATEVALUE(pizza_sales[[#This Row],[order_date]])</f>
        <v>42213</v>
      </c>
      <c r="H28429" s="1" t="str">
        <f>TEXT(pizza_sales[[#This Row],[order_date]],"dddd")</f>
        <v>Tuesday</v>
      </c>
      <c r="I28429" s="11" t="s">
        <v>11049</v>
      </c>
      <c r="J28429" s="1">
        <f>HOUR(pizza_sales[[#This Row],[order_time]])</f>
        <v>17</v>
      </c>
      <c r="K28429">
        <v>12</v>
      </c>
      <c r="L28429">
        <v>12</v>
      </c>
      <c r="M28429" s="1" t="s">
        <v>16945</v>
      </c>
      <c r="N28429" s="1" t="s">
        <v>14</v>
      </c>
      <c r="O28429" s="1" t="s">
        <v>19</v>
      </c>
      <c r="P28429" s="1" t="s">
        <v>20</v>
      </c>
    </row>
    <row r="28430" spans="1:16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42</v>
      </c>
      <c r="E28430">
        <v>1</v>
      </c>
      <c r="F28430" s="11" t="s">
        <v>11023</v>
      </c>
      <c r="G28430" s="11">
        <f>DATEVALUE(pizza_sales[[#This Row],[order_date]])</f>
        <v>42213</v>
      </c>
      <c r="H28430" s="1" t="str">
        <f>TEXT(pizza_sales[[#This Row],[order_date]],"dddd")</f>
        <v>Tuesday</v>
      </c>
      <c r="I28430" s="11" t="s">
        <v>11049</v>
      </c>
      <c r="J28430" s="1">
        <f>HOUR(pizza_sales[[#This Row],[order_time]])</f>
        <v>17</v>
      </c>
      <c r="K28430">
        <v>16.25</v>
      </c>
      <c r="L28430">
        <v>16.25</v>
      </c>
      <c r="M28430" s="1" t="s">
        <v>16913</v>
      </c>
      <c r="N28430" s="1" t="s">
        <v>26</v>
      </c>
      <c r="O28430" s="1" t="s">
        <v>130</v>
      </c>
      <c r="P28430" s="1" t="s">
        <v>131</v>
      </c>
    </row>
    <row r="28431" spans="1:16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444</v>
      </c>
      <c r="E28431">
        <v>1</v>
      </c>
      <c r="F28431" s="11" t="s">
        <v>11023</v>
      </c>
      <c r="G28431" s="11">
        <f>DATEVALUE(pizza_sales[[#This Row],[order_date]])</f>
        <v>42213</v>
      </c>
      <c r="H28431" s="1" t="str">
        <f>TEXT(pizza_sales[[#This Row],[order_date]],"dddd")</f>
        <v>Tuesday</v>
      </c>
      <c r="I28431" s="11" t="s">
        <v>11049</v>
      </c>
      <c r="J28431" s="1">
        <f>HOUR(pizza_sales[[#This Row],[order_time]])</f>
        <v>17</v>
      </c>
      <c r="K28431">
        <v>12.5</v>
      </c>
      <c r="L28431">
        <v>12.5</v>
      </c>
      <c r="M28431" s="1" t="s">
        <v>16945</v>
      </c>
      <c r="N28431" s="1" t="s">
        <v>26</v>
      </c>
      <c r="O28431" s="1" t="s">
        <v>100</v>
      </c>
      <c r="P28431" s="1" t="s">
        <v>101</v>
      </c>
    </row>
    <row r="28432" spans="1:16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38</v>
      </c>
      <c r="E28432">
        <v>1</v>
      </c>
      <c r="F28432" s="11" t="s">
        <v>11023</v>
      </c>
      <c r="G28432" s="11">
        <f>DATEVALUE(pizza_sales[[#This Row],[order_date]])</f>
        <v>42213</v>
      </c>
      <c r="H28432" s="1" t="str">
        <f>TEXT(pizza_sales[[#This Row],[order_date]],"dddd")</f>
        <v>Tuesday</v>
      </c>
      <c r="I28432" s="11" t="s">
        <v>1645</v>
      </c>
      <c r="J28432" s="1">
        <f>HOUR(pizza_sales[[#This Row],[order_time]])</f>
        <v>17</v>
      </c>
      <c r="K28432">
        <v>16.75</v>
      </c>
      <c r="L28432">
        <v>16.75</v>
      </c>
      <c r="M28432" s="1" t="s">
        <v>16913</v>
      </c>
      <c r="N28432" s="1" t="s">
        <v>33</v>
      </c>
      <c r="O28432" s="1" t="s">
        <v>45</v>
      </c>
      <c r="P28432" s="1" t="s">
        <v>46</v>
      </c>
    </row>
    <row r="28433" spans="1:16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106</v>
      </c>
      <c r="E28433">
        <v>1</v>
      </c>
      <c r="F28433" s="11" t="s">
        <v>11023</v>
      </c>
      <c r="G28433" s="11">
        <f>DATEVALUE(pizza_sales[[#This Row],[order_date]])</f>
        <v>42213</v>
      </c>
      <c r="H28433" s="1" t="str">
        <f>TEXT(pizza_sales[[#This Row],[order_date]],"dddd")</f>
        <v>Tuesday</v>
      </c>
      <c r="I28433" s="11" t="s">
        <v>1645</v>
      </c>
      <c r="J28433" s="1">
        <f>HOUR(pizza_sales[[#This Row],[order_time]])</f>
        <v>17</v>
      </c>
      <c r="K28433">
        <v>12</v>
      </c>
      <c r="L28433">
        <v>12</v>
      </c>
      <c r="M28433" s="1" t="s">
        <v>16945</v>
      </c>
      <c r="N28433" s="1" t="s">
        <v>14</v>
      </c>
      <c r="O28433" s="1" t="s">
        <v>107</v>
      </c>
      <c r="P28433" s="1" t="s">
        <v>108</v>
      </c>
    </row>
    <row r="28434" spans="1:16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76</v>
      </c>
      <c r="E28434">
        <v>1</v>
      </c>
      <c r="F28434" s="11" t="s">
        <v>11023</v>
      </c>
      <c r="G28434" s="11">
        <f>DATEVALUE(pizza_sales[[#This Row],[order_date]])</f>
        <v>42213</v>
      </c>
      <c r="H28434" s="1" t="str">
        <f>TEXT(pizza_sales[[#This Row],[order_date]],"dddd")</f>
        <v>Tuesday</v>
      </c>
      <c r="I28434" s="11" t="s">
        <v>1645</v>
      </c>
      <c r="J28434" s="1">
        <f>HOUR(pizza_sales[[#This Row],[order_time]])</f>
        <v>17</v>
      </c>
      <c r="K28434">
        <v>12.5</v>
      </c>
      <c r="L28434">
        <v>12.5</v>
      </c>
      <c r="M28434" s="1" t="s">
        <v>16945</v>
      </c>
      <c r="N28434" s="1" t="s">
        <v>22</v>
      </c>
      <c r="O28434" s="1" t="s">
        <v>69</v>
      </c>
      <c r="P28434" s="1" t="s">
        <v>70</v>
      </c>
    </row>
    <row r="28435" spans="1:16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223</v>
      </c>
      <c r="E28435">
        <v>1</v>
      </c>
      <c r="F28435" s="11" t="s">
        <v>11023</v>
      </c>
      <c r="G28435" s="11">
        <f>DATEVALUE(pizza_sales[[#This Row],[order_date]])</f>
        <v>42213</v>
      </c>
      <c r="H28435" s="1" t="str">
        <f>TEXT(pizza_sales[[#This Row],[order_date]],"dddd")</f>
        <v>Tuesday</v>
      </c>
      <c r="I28435" s="11" t="s">
        <v>1645</v>
      </c>
      <c r="J28435" s="1">
        <f>HOUR(pizza_sales[[#This Row],[order_time]])</f>
        <v>17</v>
      </c>
      <c r="K28435">
        <v>20.75</v>
      </c>
      <c r="L28435">
        <v>20.75</v>
      </c>
      <c r="M28435" s="1" t="s">
        <v>16910</v>
      </c>
      <c r="N28435" s="1" t="s">
        <v>26</v>
      </c>
      <c r="O28435" s="1" t="s">
        <v>52</v>
      </c>
      <c r="P28435" s="1" t="s">
        <v>53</v>
      </c>
    </row>
    <row r="28436" spans="1:16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35</v>
      </c>
      <c r="E28436">
        <v>1</v>
      </c>
      <c r="F28436" s="11" t="s">
        <v>11023</v>
      </c>
      <c r="G28436" s="11">
        <f>DATEVALUE(pizza_sales[[#This Row],[order_date]])</f>
        <v>42213</v>
      </c>
      <c r="H28436" s="1" t="str">
        <f>TEXT(pizza_sales[[#This Row],[order_date]],"dddd")</f>
        <v>Tuesday</v>
      </c>
      <c r="I28436" s="11" t="s">
        <v>9952</v>
      </c>
      <c r="J28436" s="1">
        <f>HOUR(pizza_sales[[#This Row],[order_time]])</f>
        <v>17</v>
      </c>
      <c r="K28436">
        <v>16</v>
      </c>
      <c r="L28436">
        <v>16</v>
      </c>
      <c r="M28436" s="1" t="s">
        <v>16913</v>
      </c>
      <c r="N28436" s="1" t="s">
        <v>14</v>
      </c>
      <c r="O28436" s="1" t="s">
        <v>61</v>
      </c>
      <c r="P28436" s="1" t="s">
        <v>62</v>
      </c>
    </row>
    <row r="28437" spans="1:16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279</v>
      </c>
      <c r="E28437">
        <v>1</v>
      </c>
      <c r="F28437" s="11" t="s">
        <v>11023</v>
      </c>
      <c r="G28437" s="11">
        <f>DATEVALUE(pizza_sales[[#This Row],[order_date]])</f>
        <v>42213</v>
      </c>
      <c r="H28437" s="1" t="str">
        <f>TEXT(pizza_sales[[#This Row],[order_date]],"dddd")</f>
        <v>Tuesday</v>
      </c>
      <c r="I28437" s="11" t="s">
        <v>9952</v>
      </c>
      <c r="J28437" s="1">
        <f>HOUR(pizza_sales[[#This Row],[order_time]])</f>
        <v>17</v>
      </c>
      <c r="K28437">
        <v>12</v>
      </c>
      <c r="L28437">
        <v>12</v>
      </c>
      <c r="M28437" s="1" t="s">
        <v>16945</v>
      </c>
      <c r="N28437" s="1" t="s">
        <v>14</v>
      </c>
      <c r="O28437" s="1" t="s">
        <v>61</v>
      </c>
      <c r="P28437" s="1" t="s">
        <v>62</v>
      </c>
    </row>
    <row r="28438" spans="1:16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223</v>
      </c>
      <c r="E28438">
        <v>1</v>
      </c>
      <c r="F28438" s="11" t="s">
        <v>11023</v>
      </c>
      <c r="G28438" s="11">
        <f>DATEVALUE(pizza_sales[[#This Row],[order_date]])</f>
        <v>42213</v>
      </c>
      <c r="H28438" s="1" t="str">
        <f>TEXT(pizza_sales[[#This Row],[order_date]],"dddd")</f>
        <v>Tuesday</v>
      </c>
      <c r="I28438" s="11" t="s">
        <v>9952</v>
      </c>
      <c r="J28438" s="1">
        <f>HOUR(pizza_sales[[#This Row],[order_time]])</f>
        <v>17</v>
      </c>
      <c r="K28438">
        <v>20.75</v>
      </c>
      <c r="L28438">
        <v>20.75</v>
      </c>
      <c r="M28438" s="1" t="s">
        <v>16910</v>
      </c>
      <c r="N28438" s="1" t="s">
        <v>26</v>
      </c>
      <c r="O28438" s="1" t="s">
        <v>52</v>
      </c>
      <c r="P28438" s="1" t="s">
        <v>53</v>
      </c>
    </row>
    <row r="28439" spans="1:16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11" t="s">
        <v>11023</v>
      </c>
      <c r="G28439" s="11">
        <f>DATEVALUE(pizza_sales[[#This Row],[order_date]])</f>
        <v>42213</v>
      </c>
      <c r="H28439" s="1" t="str">
        <f>TEXT(pizza_sales[[#This Row],[order_date]],"dddd")</f>
        <v>Tuesday</v>
      </c>
      <c r="I28439" s="11" t="s">
        <v>11050</v>
      </c>
      <c r="J28439" s="1">
        <f>HOUR(pizza_sales[[#This Row],[order_time]])</f>
        <v>18</v>
      </c>
      <c r="K28439">
        <v>13.25</v>
      </c>
      <c r="L28439">
        <v>13.25</v>
      </c>
      <c r="M28439" s="1" t="s">
        <v>16913</v>
      </c>
      <c r="N28439" s="1" t="s">
        <v>14</v>
      </c>
      <c r="O28439" s="1" t="s">
        <v>15</v>
      </c>
      <c r="P28439" s="1" t="s">
        <v>16</v>
      </c>
    </row>
    <row r="28440" spans="1:16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91</v>
      </c>
      <c r="E28440">
        <v>1</v>
      </c>
      <c r="F28440" s="11" t="s">
        <v>11023</v>
      </c>
      <c r="G28440" s="11">
        <f>DATEVALUE(pizza_sales[[#This Row],[order_date]])</f>
        <v>42213</v>
      </c>
      <c r="H28440" s="1" t="str">
        <f>TEXT(pizza_sales[[#This Row],[order_date]],"dddd")</f>
        <v>Tuesday</v>
      </c>
      <c r="I28440" s="11" t="s">
        <v>11050</v>
      </c>
      <c r="J28440" s="1">
        <f>HOUR(pizza_sales[[#This Row],[order_time]])</f>
        <v>18</v>
      </c>
      <c r="K28440">
        <v>11</v>
      </c>
      <c r="L28440">
        <v>11</v>
      </c>
      <c r="M28440" s="1" t="s">
        <v>16945</v>
      </c>
      <c r="N28440" s="1" t="s">
        <v>14</v>
      </c>
      <c r="O28440" s="1" t="s">
        <v>162</v>
      </c>
      <c r="P28440" s="1" t="s">
        <v>163</v>
      </c>
    </row>
    <row r="28441" spans="1:16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29</v>
      </c>
      <c r="E28441">
        <v>1</v>
      </c>
      <c r="F28441" s="11" t="s">
        <v>11023</v>
      </c>
      <c r="G28441" s="11">
        <f>DATEVALUE(pizza_sales[[#This Row],[order_date]])</f>
        <v>42213</v>
      </c>
      <c r="H28441" s="1" t="str">
        <f>TEXT(pizza_sales[[#This Row],[order_date]],"dddd")</f>
        <v>Tuesday</v>
      </c>
      <c r="I28441" s="11" t="s">
        <v>9049</v>
      </c>
      <c r="J28441" s="1">
        <f>HOUR(pizza_sales[[#This Row],[order_time]])</f>
        <v>18</v>
      </c>
      <c r="K28441">
        <v>20.25</v>
      </c>
      <c r="L28441">
        <v>20.25</v>
      </c>
      <c r="M28441" s="1" t="s">
        <v>16910</v>
      </c>
      <c r="N28441" s="1" t="s">
        <v>26</v>
      </c>
      <c r="O28441" s="1" t="s">
        <v>130</v>
      </c>
      <c r="P28441" s="1" t="s">
        <v>131</v>
      </c>
    </row>
    <row r="28442" spans="1:16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95</v>
      </c>
      <c r="E28442">
        <v>1</v>
      </c>
      <c r="F28442" s="11" t="s">
        <v>11023</v>
      </c>
      <c r="G28442" s="11">
        <f>DATEVALUE(pizza_sales[[#This Row],[order_date]])</f>
        <v>42213</v>
      </c>
      <c r="H28442" s="1" t="str">
        <f>TEXT(pizza_sales[[#This Row],[order_date]],"dddd")</f>
        <v>Tuesday</v>
      </c>
      <c r="I28442" s="11" t="s">
        <v>11051</v>
      </c>
      <c r="J28442" s="1">
        <f>HOUR(pizza_sales[[#This Row],[order_time]])</f>
        <v>18</v>
      </c>
      <c r="K28442">
        <v>12</v>
      </c>
      <c r="L28442">
        <v>12</v>
      </c>
      <c r="M28442" s="1" t="s">
        <v>16945</v>
      </c>
      <c r="N28442" s="1" t="s">
        <v>14</v>
      </c>
      <c r="O28442" s="1" t="s">
        <v>97</v>
      </c>
      <c r="P28442" s="1" t="s">
        <v>98</v>
      </c>
    </row>
    <row r="28443" spans="1:16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11" t="s">
        <v>11023</v>
      </c>
      <c r="G28443" s="11">
        <f>DATEVALUE(pizza_sales[[#This Row],[order_date]])</f>
        <v>42213</v>
      </c>
      <c r="H28443" s="1" t="str">
        <f>TEXT(pizza_sales[[#This Row],[order_date]],"dddd")</f>
        <v>Tuesday</v>
      </c>
      <c r="I28443" s="11" t="s">
        <v>11051</v>
      </c>
      <c r="J28443" s="1">
        <f>HOUR(pizza_sales[[#This Row],[order_time]])</f>
        <v>18</v>
      </c>
      <c r="K28443">
        <v>13.25</v>
      </c>
      <c r="L28443">
        <v>13.25</v>
      </c>
      <c r="M28443" s="1" t="s">
        <v>16913</v>
      </c>
      <c r="N28443" s="1" t="s">
        <v>14</v>
      </c>
      <c r="O28443" s="1" t="s">
        <v>15</v>
      </c>
      <c r="P28443" s="1" t="s">
        <v>16</v>
      </c>
    </row>
    <row r="28444" spans="1:16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95</v>
      </c>
      <c r="E28444">
        <v>1</v>
      </c>
      <c r="F28444" s="11" t="s">
        <v>11023</v>
      </c>
      <c r="G28444" s="11">
        <f>DATEVALUE(pizza_sales[[#This Row],[order_date]])</f>
        <v>42213</v>
      </c>
      <c r="H28444" s="1" t="str">
        <f>TEXT(pizza_sales[[#This Row],[order_date]],"dddd")</f>
        <v>Tuesday</v>
      </c>
      <c r="I28444" s="11" t="s">
        <v>7631</v>
      </c>
      <c r="J28444" s="1">
        <f>HOUR(pizza_sales[[#This Row],[order_time]])</f>
        <v>18</v>
      </c>
      <c r="K28444">
        <v>12</v>
      </c>
      <c r="L28444">
        <v>12</v>
      </c>
      <c r="M28444" s="1" t="s">
        <v>16945</v>
      </c>
      <c r="N28444" s="1" t="s">
        <v>14</v>
      </c>
      <c r="O28444" s="1" t="s">
        <v>97</v>
      </c>
      <c r="P28444" s="1" t="s">
        <v>98</v>
      </c>
    </row>
    <row r="28445" spans="1:16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83</v>
      </c>
      <c r="E28445">
        <v>1</v>
      </c>
      <c r="F28445" s="11" t="s">
        <v>11023</v>
      </c>
      <c r="G28445" s="11">
        <f>DATEVALUE(pizza_sales[[#This Row],[order_date]])</f>
        <v>42213</v>
      </c>
      <c r="H28445" s="1" t="str">
        <f>TEXT(pizza_sales[[#This Row],[order_date]],"dddd")</f>
        <v>Tuesday</v>
      </c>
      <c r="I28445" s="11" t="s">
        <v>7631</v>
      </c>
      <c r="J28445" s="1">
        <f>HOUR(pizza_sales[[#This Row],[order_time]])</f>
        <v>18</v>
      </c>
      <c r="K28445">
        <v>16.75</v>
      </c>
      <c r="L28445">
        <v>16.75</v>
      </c>
      <c r="M28445" s="1" t="s">
        <v>16913</v>
      </c>
      <c r="N28445" s="1" t="s">
        <v>33</v>
      </c>
      <c r="O28445" s="1" t="s">
        <v>91</v>
      </c>
      <c r="P28445" s="1" t="s">
        <v>92</v>
      </c>
    </row>
    <row r="28446" spans="1:16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85</v>
      </c>
      <c r="E28446">
        <v>1</v>
      </c>
      <c r="F28446" s="11" t="s">
        <v>11023</v>
      </c>
      <c r="G28446" s="11">
        <f>DATEVALUE(pizza_sales[[#This Row],[order_date]])</f>
        <v>42213</v>
      </c>
      <c r="H28446" s="1" t="str">
        <f>TEXT(pizza_sales[[#This Row],[order_date]],"dddd")</f>
        <v>Tuesday</v>
      </c>
      <c r="I28446" s="11" t="s">
        <v>7631</v>
      </c>
      <c r="J28446" s="1">
        <f>HOUR(pizza_sales[[#This Row],[order_time]])</f>
        <v>18</v>
      </c>
      <c r="K28446">
        <v>15.25</v>
      </c>
      <c r="L28446">
        <v>15.25</v>
      </c>
      <c r="M28446" s="1" t="s">
        <v>16910</v>
      </c>
      <c r="N28446" s="1" t="s">
        <v>14</v>
      </c>
      <c r="O28446" s="1" t="s">
        <v>86</v>
      </c>
      <c r="P28446" s="1" t="s">
        <v>87</v>
      </c>
    </row>
    <row r="28447" spans="1:16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81</v>
      </c>
      <c r="E28447">
        <v>1</v>
      </c>
      <c r="F28447" s="11" t="s">
        <v>11023</v>
      </c>
      <c r="G28447" s="11">
        <f>DATEVALUE(pizza_sales[[#This Row],[order_date]])</f>
        <v>42213</v>
      </c>
      <c r="H28447" s="1" t="str">
        <f>TEXT(pizza_sales[[#This Row],[order_date]],"dddd")</f>
        <v>Tuesday</v>
      </c>
      <c r="I28447" s="11" t="s">
        <v>11052</v>
      </c>
      <c r="J28447" s="1">
        <f>HOUR(pizza_sales[[#This Row],[order_time]])</f>
        <v>18</v>
      </c>
      <c r="K28447">
        <v>20.75</v>
      </c>
      <c r="L28447">
        <v>20.75</v>
      </c>
      <c r="M28447" s="1" t="s">
        <v>16910</v>
      </c>
      <c r="N28447" s="1" t="s">
        <v>33</v>
      </c>
      <c r="O28447" s="1" t="s">
        <v>82</v>
      </c>
      <c r="P28447" s="1" t="s">
        <v>83</v>
      </c>
    </row>
    <row r="28448" spans="1:16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95</v>
      </c>
      <c r="E28448">
        <v>1</v>
      </c>
      <c r="F28448" s="11" t="s">
        <v>11023</v>
      </c>
      <c r="G28448" s="11">
        <f>DATEVALUE(pizza_sales[[#This Row],[order_date]])</f>
        <v>42213</v>
      </c>
      <c r="H28448" s="1" t="str">
        <f>TEXT(pizza_sales[[#This Row],[order_date]],"dddd")</f>
        <v>Tuesday</v>
      </c>
      <c r="I28448" s="11" t="s">
        <v>11053</v>
      </c>
      <c r="J28448" s="1">
        <f>HOUR(pizza_sales[[#This Row],[order_time]])</f>
        <v>18</v>
      </c>
      <c r="K28448">
        <v>12</v>
      </c>
      <c r="L28448">
        <v>12</v>
      </c>
      <c r="M28448" s="1" t="s">
        <v>16945</v>
      </c>
      <c r="N28448" s="1" t="s">
        <v>14</v>
      </c>
      <c r="O28448" s="1" t="s">
        <v>97</v>
      </c>
      <c r="P28448" s="1" t="s">
        <v>98</v>
      </c>
    </row>
    <row r="28449" spans="1:16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244</v>
      </c>
      <c r="E28449">
        <v>1</v>
      </c>
      <c r="F28449" s="11" t="s">
        <v>11023</v>
      </c>
      <c r="G28449" s="11">
        <f>DATEVALUE(pizza_sales[[#This Row],[order_date]])</f>
        <v>42213</v>
      </c>
      <c r="H28449" s="1" t="str">
        <f>TEXT(pizza_sales[[#This Row],[order_date]],"dddd")</f>
        <v>Tuesday</v>
      </c>
      <c r="I28449" s="11" t="s">
        <v>11053</v>
      </c>
      <c r="J28449" s="1">
        <f>HOUR(pizza_sales[[#This Row],[order_time]])</f>
        <v>18</v>
      </c>
      <c r="K28449">
        <v>12.75</v>
      </c>
      <c r="L28449">
        <v>12.75</v>
      </c>
      <c r="M28449" s="1" t="s">
        <v>16945</v>
      </c>
      <c r="N28449" s="1" t="s">
        <v>33</v>
      </c>
      <c r="O28449" s="1" t="s">
        <v>91</v>
      </c>
      <c r="P28449" s="1" t="s">
        <v>92</v>
      </c>
    </row>
    <row r="28450" spans="1:16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54</v>
      </c>
      <c r="E28450">
        <v>1</v>
      </c>
      <c r="F28450" s="11" t="s">
        <v>11023</v>
      </c>
      <c r="G28450" s="11">
        <f>DATEVALUE(pizza_sales[[#This Row],[order_date]])</f>
        <v>42213</v>
      </c>
      <c r="H28450" s="1" t="str">
        <f>TEXT(pizza_sales[[#This Row],[order_date]],"dddd")</f>
        <v>Tuesday</v>
      </c>
      <c r="I28450" s="11" t="s">
        <v>11053</v>
      </c>
      <c r="J28450" s="1">
        <f>HOUR(pizza_sales[[#This Row],[order_time]])</f>
        <v>18</v>
      </c>
      <c r="K28450">
        <v>9.75</v>
      </c>
      <c r="L28450">
        <v>9.75</v>
      </c>
      <c r="M28450" s="1" t="s">
        <v>16945</v>
      </c>
      <c r="N28450" s="1" t="s">
        <v>14</v>
      </c>
      <c r="O28450" s="1" t="s">
        <v>86</v>
      </c>
      <c r="P28450" s="1" t="s">
        <v>87</v>
      </c>
    </row>
    <row r="28451" spans="1:16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40</v>
      </c>
      <c r="E28451">
        <v>1</v>
      </c>
      <c r="F28451" s="11" t="s">
        <v>11023</v>
      </c>
      <c r="G28451" s="11">
        <f>DATEVALUE(pizza_sales[[#This Row],[order_date]])</f>
        <v>42213</v>
      </c>
      <c r="H28451" s="1" t="str">
        <f>TEXT(pizza_sales[[#This Row],[order_date]],"dddd")</f>
        <v>Tuesday</v>
      </c>
      <c r="I28451" s="11" t="s">
        <v>8856</v>
      </c>
      <c r="J28451" s="1">
        <f>HOUR(pizza_sales[[#This Row],[order_time]])</f>
        <v>18</v>
      </c>
      <c r="K28451">
        <v>12.5</v>
      </c>
      <c r="L28451">
        <v>12.5</v>
      </c>
      <c r="M28451" s="1" t="s">
        <v>16913</v>
      </c>
      <c r="N28451" s="1" t="s">
        <v>14</v>
      </c>
      <c r="O28451" s="1" t="s">
        <v>86</v>
      </c>
      <c r="P28451" s="1" t="s">
        <v>87</v>
      </c>
    </row>
    <row r="28452" spans="1:16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99</v>
      </c>
      <c r="E28452">
        <v>1</v>
      </c>
      <c r="F28452" s="11" t="s">
        <v>11023</v>
      </c>
      <c r="G28452" s="11">
        <f>DATEVALUE(pizza_sales[[#This Row],[order_date]])</f>
        <v>42213</v>
      </c>
      <c r="H28452" s="1" t="str">
        <f>TEXT(pizza_sales[[#This Row],[order_date]],"dddd")</f>
        <v>Tuesday</v>
      </c>
      <c r="I28452" s="11" t="s">
        <v>8856</v>
      </c>
      <c r="J28452" s="1">
        <f>HOUR(pizza_sales[[#This Row],[order_time]])</f>
        <v>18</v>
      </c>
      <c r="K28452">
        <v>20.75</v>
      </c>
      <c r="L28452">
        <v>20.75</v>
      </c>
      <c r="M28452" s="1" t="s">
        <v>16910</v>
      </c>
      <c r="N28452" s="1" t="s">
        <v>26</v>
      </c>
      <c r="O28452" s="1" t="s">
        <v>100</v>
      </c>
      <c r="P28452" s="1" t="s">
        <v>101</v>
      </c>
    </row>
    <row r="28453" spans="1:16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38</v>
      </c>
      <c r="E28453">
        <v>1</v>
      </c>
      <c r="F28453" s="11" t="s">
        <v>11023</v>
      </c>
      <c r="G28453" s="11">
        <f>DATEVALUE(pizza_sales[[#This Row],[order_date]])</f>
        <v>42213</v>
      </c>
      <c r="H28453" s="1" t="str">
        <f>TEXT(pizza_sales[[#This Row],[order_date]],"dddd")</f>
        <v>Tuesday</v>
      </c>
      <c r="I28453" s="11" t="s">
        <v>11054</v>
      </c>
      <c r="J28453" s="1">
        <f>HOUR(pizza_sales[[#This Row],[order_time]])</f>
        <v>18</v>
      </c>
      <c r="K28453">
        <v>16.75</v>
      </c>
      <c r="L28453">
        <v>16.75</v>
      </c>
      <c r="M28453" s="1" t="s">
        <v>16913</v>
      </c>
      <c r="N28453" s="1" t="s">
        <v>33</v>
      </c>
      <c r="O28453" s="1" t="s">
        <v>45</v>
      </c>
      <c r="P28453" s="1" t="s">
        <v>46</v>
      </c>
    </row>
    <row r="28454" spans="1:16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79</v>
      </c>
      <c r="E28454">
        <v>1</v>
      </c>
      <c r="F28454" s="11" t="s">
        <v>11023</v>
      </c>
      <c r="G28454" s="11">
        <f>DATEVALUE(pizza_sales[[#This Row],[order_date]])</f>
        <v>42213</v>
      </c>
      <c r="H28454" s="1" t="str">
        <f>TEXT(pizza_sales[[#This Row],[order_date]],"dddd")</f>
        <v>Tuesday</v>
      </c>
      <c r="I28454" s="11" t="s">
        <v>11054</v>
      </c>
      <c r="J28454" s="1">
        <f>HOUR(pizza_sales[[#This Row],[order_time]])</f>
        <v>18</v>
      </c>
      <c r="K28454">
        <v>16.75</v>
      </c>
      <c r="L28454">
        <v>16.75</v>
      </c>
      <c r="M28454" s="1" t="s">
        <v>16913</v>
      </c>
      <c r="N28454" s="1" t="s">
        <v>33</v>
      </c>
      <c r="O28454" s="1" t="s">
        <v>34</v>
      </c>
      <c r="P28454" s="1" t="s">
        <v>35</v>
      </c>
    </row>
    <row r="28455" spans="1:16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95</v>
      </c>
      <c r="E28455">
        <v>1</v>
      </c>
      <c r="F28455" s="11" t="s">
        <v>11023</v>
      </c>
      <c r="G28455" s="11">
        <f>DATEVALUE(pizza_sales[[#This Row],[order_date]])</f>
        <v>42213</v>
      </c>
      <c r="H28455" s="1" t="str">
        <f>TEXT(pizza_sales[[#This Row],[order_date]],"dddd")</f>
        <v>Tuesday</v>
      </c>
      <c r="I28455" s="11" t="s">
        <v>11055</v>
      </c>
      <c r="J28455" s="1">
        <f>HOUR(pizza_sales[[#This Row],[order_time]])</f>
        <v>18</v>
      </c>
      <c r="K28455">
        <v>12</v>
      </c>
      <c r="L28455">
        <v>12</v>
      </c>
      <c r="M28455" s="1" t="s">
        <v>16945</v>
      </c>
      <c r="N28455" s="1" t="s">
        <v>14</v>
      </c>
      <c r="O28455" s="1" t="s">
        <v>97</v>
      </c>
      <c r="P28455" s="1" t="s">
        <v>98</v>
      </c>
    </row>
    <row r="28456" spans="1:16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11" t="s">
        <v>11023</v>
      </c>
      <c r="G28456" s="11">
        <f>DATEVALUE(pizza_sales[[#This Row],[order_date]])</f>
        <v>42213</v>
      </c>
      <c r="H28456" s="1" t="str">
        <f>TEXT(pizza_sales[[#This Row],[order_date]],"dddd")</f>
        <v>Tuesday</v>
      </c>
      <c r="I28456" s="11" t="s">
        <v>531</v>
      </c>
      <c r="J28456" s="1">
        <f>HOUR(pizza_sales[[#This Row],[order_time]])</f>
        <v>18</v>
      </c>
      <c r="K28456">
        <v>16</v>
      </c>
      <c r="L28456">
        <v>16</v>
      </c>
      <c r="M28456" s="1" t="s">
        <v>16913</v>
      </c>
      <c r="N28456" s="1" t="s">
        <v>14</v>
      </c>
      <c r="O28456" s="1" t="s">
        <v>19</v>
      </c>
      <c r="P28456" s="1" t="s">
        <v>20</v>
      </c>
    </row>
    <row r="28457" spans="1:16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244</v>
      </c>
      <c r="E28457">
        <v>1</v>
      </c>
      <c r="F28457" s="11" t="s">
        <v>11023</v>
      </c>
      <c r="G28457" s="11">
        <f>DATEVALUE(pizza_sales[[#This Row],[order_date]])</f>
        <v>42213</v>
      </c>
      <c r="H28457" s="1" t="str">
        <f>TEXT(pizza_sales[[#This Row],[order_date]],"dddd")</f>
        <v>Tuesday</v>
      </c>
      <c r="I28457" s="11" t="s">
        <v>5477</v>
      </c>
      <c r="J28457" s="1">
        <f>HOUR(pizza_sales[[#This Row],[order_time]])</f>
        <v>18</v>
      </c>
      <c r="K28457">
        <v>12.75</v>
      </c>
      <c r="L28457">
        <v>12.75</v>
      </c>
      <c r="M28457" s="1" t="s">
        <v>16945</v>
      </c>
      <c r="N28457" s="1" t="s">
        <v>33</v>
      </c>
      <c r="O28457" s="1" t="s">
        <v>91</v>
      </c>
      <c r="P28457" s="1" t="s">
        <v>92</v>
      </c>
    </row>
    <row r="28458" spans="1:16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210</v>
      </c>
      <c r="E28458">
        <v>1</v>
      </c>
      <c r="F28458" s="11" t="s">
        <v>11023</v>
      </c>
      <c r="G28458" s="11">
        <f>DATEVALUE(pizza_sales[[#This Row],[order_date]])</f>
        <v>42213</v>
      </c>
      <c r="H28458" s="1" t="str">
        <f>TEXT(pizza_sales[[#This Row],[order_date]],"dddd")</f>
        <v>Tuesday</v>
      </c>
      <c r="I28458" s="11" t="s">
        <v>5477</v>
      </c>
      <c r="J28458" s="1">
        <f>HOUR(pizza_sales[[#This Row],[order_time]])</f>
        <v>18</v>
      </c>
      <c r="K28458">
        <v>12.25</v>
      </c>
      <c r="L28458">
        <v>12.25</v>
      </c>
      <c r="M28458" s="1" t="s">
        <v>16945</v>
      </c>
      <c r="N28458" s="1" t="s">
        <v>26</v>
      </c>
      <c r="O28458" s="1" t="s">
        <v>130</v>
      </c>
      <c r="P28458" s="1" t="s">
        <v>131</v>
      </c>
    </row>
    <row r="28459" spans="1:16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81</v>
      </c>
      <c r="E28459">
        <v>1</v>
      </c>
      <c r="F28459" s="11" t="s">
        <v>11023</v>
      </c>
      <c r="G28459" s="11">
        <f>DATEVALUE(pizza_sales[[#This Row],[order_date]])</f>
        <v>42213</v>
      </c>
      <c r="H28459" s="1" t="str">
        <f>TEXT(pizza_sales[[#This Row],[order_date]],"dddd")</f>
        <v>Tuesday</v>
      </c>
      <c r="I28459" s="11" t="s">
        <v>11056</v>
      </c>
      <c r="J28459" s="1">
        <f>HOUR(pizza_sales[[#This Row],[order_time]])</f>
        <v>18</v>
      </c>
      <c r="K28459">
        <v>20.5</v>
      </c>
      <c r="L28459">
        <v>20.5</v>
      </c>
      <c r="M28459" s="1" t="s">
        <v>16910</v>
      </c>
      <c r="N28459" s="1" t="s">
        <v>14</v>
      </c>
      <c r="O28459" s="1" t="s">
        <v>19</v>
      </c>
      <c r="P28459" s="1" t="s">
        <v>20</v>
      </c>
    </row>
    <row r="28460" spans="1:16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66</v>
      </c>
      <c r="E28460">
        <v>1</v>
      </c>
      <c r="F28460" s="11" t="s">
        <v>11023</v>
      </c>
      <c r="G28460" s="11">
        <f>DATEVALUE(pizza_sales[[#This Row],[order_date]])</f>
        <v>42213</v>
      </c>
      <c r="H28460" s="1" t="str">
        <f>TEXT(pizza_sales[[#This Row],[order_date]],"dddd")</f>
        <v>Tuesday</v>
      </c>
      <c r="I28460" s="11" t="s">
        <v>11056</v>
      </c>
      <c r="J28460" s="1">
        <f>HOUR(pizza_sales[[#This Row],[order_time]])</f>
        <v>18</v>
      </c>
      <c r="K28460">
        <v>10.5</v>
      </c>
      <c r="L28460">
        <v>10.5</v>
      </c>
      <c r="M28460" s="1" t="s">
        <v>16945</v>
      </c>
      <c r="N28460" s="1" t="s">
        <v>14</v>
      </c>
      <c r="O28460" s="1" t="s">
        <v>15</v>
      </c>
      <c r="P28460" s="1" t="s">
        <v>16</v>
      </c>
    </row>
    <row r="28461" spans="1:16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306</v>
      </c>
      <c r="E28461">
        <v>1</v>
      </c>
      <c r="F28461" s="11" t="s">
        <v>11023</v>
      </c>
      <c r="G28461" s="11">
        <f>DATEVALUE(pizza_sales[[#This Row],[order_date]])</f>
        <v>42213</v>
      </c>
      <c r="H28461" s="1" t="str">
        <f>TEXT(pizza_sales[[#This Row],[order_date]],"dddd")</f>
        <v>Tuesday</v>
      </c>
      <c r="I28461" s="11" t="s">
        <v>11056</v>
      </c>
      <c r="J28461" s="1">
        <f>HOUR(pizza_sales[[#This Row],[order_time]])</f>
        <v>18</v>
      </c>
      <c r="K28461">
        <v>12</v>
      </c>
      <c r="L28461">
        <v>12</v>
      </c>
      <c r="M28461" s="1" t="s">
        <v>16945</v>
      </c>
      <c r="N28461" s="1" t="s">
        <v>22</v>
      </c>
      <c r="O28461" s="1" t="s">
        <v>118</v>
      </c>
      <c r="P28461" s="1" t="s">
        <v>119</v>
      </c>
    </row>
    <row r="28462" spans="1:16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430</v>
      </c>
      <c r="E28462">
        <v>1</v>
      </c>
      <c r="F28462" s="11" t="s">
        <v>11023</v>
      </c>
      <c r="G28462" s="11">
        <f>DATEVALUE(pizza_sales[[#This Row],[order_date]])</f>
        <v>42213</v>
      </c>
      <c r="H28462" s="1" t="str">
        <f>TEXT(pizza_sales[[#This Row],[order_date]],"dddd")</f>
        <v>Tuesday</v>
      </c>
      <c r="I28462" s="11" t="s">
        <v>11056</v>
      </c>
      <c r="J28462" s="1">
        <f>HOUR(pizza_sales[[#This Row],[order_time]])</f>
        <v>18</v>
      </c>
      <c r="K28462">
        <v>20.5</v>
      </c>
      <c r="L28462">
        <v>20.5</v>
      </c>
      <c r="M28462" s="1" t="s">
        <v>16910</v>
      </c>
      <c r="N28462" s="1" t="s">
        <v>14</v>
      </c>
      <c r="O28462" s="1" t="s">
        <v>48</v>
      </c>
      <c r="P28462" s="1" t="s">
        <v>49</v>
      </c>
    </row>
    <row r="28463" spans="1:16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9</v>
      </c>
      <c r="E28463">
        <v>1</v>
      </c>
      <c r="F28463" s="11" t="s">
        <v>11023</v>
      </c>
      <c r="G28463" s="11">
        <f>DATEVALUE(pizza_sales[[#This Row],[order_date]])</f>
        <v>42213</v>
      </c>
      <c r="H28463" s="1" t="str">
        <f>TEXT(pizza_sales[[#This Row],[order_date]],"dddd")</f>
        <v>Tuesday</v>
      </c>
      <c r="I28463" s="11" t="s">
        <v>11057</v>
      </c>
      <c r="J28463" s="1">
        <f>HOUR(pizza_sales[[#This Row],[order_time]])</f>
        <v>19</v>
      </c>
      <c r="K28463">
        <v>12.75</v>
      </c>
      <c r="L28463">
        <v>12.75</v>
      </c>
      <c r="M28463" s="1" t="s">
        <v>16945</v>
      </c>
      <c r="N28463" s="1" t="s">
        <v>33</v>
      </c>
      <c r="O28463" s="1" t="s">
        <v>82</v>
      </c>
      <c r="P28463" s="1" t="s">
        <v>83</v>
      </c>
    </row>
    <row r="28464" spans="1:16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11" t="s">
        <v>11023</v>
      </c>
      <c r="G28464" s="11">
        <f>DATEVALUE(pizza_sales[[#This Row],[order_date]])</f>
        <v>42213</v>
      </c>
      <c r="H28464" s="1" t="str">
        <f>TEXT(pizza_sales[[#This Row],[order_date]],"dddd")</f>
        <v>Tuesday</v>
      </c>
      <c r="I28464" s="11" t="s">
        <v>11057</v>
      </c>
      <c r="J28464" s="1">
        <f>HOUR(pizza_sales[[#This Row],[order_time]])</f>
        <v>19</v>
      </c>
      <c r="K28464">
        <v>16.5</v>
      </c>
      <c r="L28464">
        <v>16.5</v>
      </c>
      <c r="M28464" s="1" t="s">
        <v>16913</v>
      </c>
      <c r="N28464" s="1" t="s">
        <v>26</v>
      </c>
      <c r="O28464" s="1" t="s">
        <v>27</v>
      </c>
      <c r="P28464" s="1" t="s">
        <v>28</v>
      </c>
    </row>
    <row r="28465" spans="1:16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66</v>
      </c>
      <c r="E28465">
        <v>1</v>
      </c>
      <c r="F28465" s="11" t="s">
        <v>11023</v>
      </c>
      <c r="G28465" s="11">
        <f>DATEVALUE(pizza_sales[[#This Row],[order_date]])</f>
        <v>42213</v>
      </c>
      <c r="H28465" s="1" t="str">
        <f>TEXT(pizza_sales[[#This Row],[order_date]],"dddd")</f>
        <v>Tuesday</v>
      </c>
      <c r="I28465" s="11" t="s">
        <v>1011</v>
      </c>
      <c r="J28465" s="1">
        <f>HOUR(pizza_sales[[#This Row],[order_time]])</f>
        <v>19</v>
      </c>
      <c r="K28465">
        <v>10.5</v>
      </c>
      <c r="L28465">
        <v>10.5</v>
      </c>
      <c r="M28465" s="1" t="s">
        <v>16945</v>
      </c>
      <c r="N28465" s="1" t="s">
        <v>14</v>
      </c>
      <c r="O28465" s="1" t="s">
        <v>15</v>
      </c>
      <c r="P28465" s="1" t="s">
        <v>16</v>
      </c>
    </row>
    <row r="28466" spans="1:16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17</v>
      </c>
      <c r="E28466">
        <v>1</v>
      </c>
      <c r="F28466" s="11" t="s">
        <v>11023</v>
      </c>
      <c r="G28466" s="11">
        <f>DATEVALUE(pizza_sales[[#This Row],[order_date]])</f>
        <v>42213</v>
      </c>
      <c r="H28466" s="1" t="str">
        <f>TEXT(pizza_sales[[#This Row],[order_date]],"dddd")</f>
        <v>Tuesday</v>
      </c>
      <c r="I28466" s="11" t="s">
        <v>1011</v>
      </c>
      <c r="J28466" s="1">
        <f>HOUR(pizza_sales[[#This Row],[order_time]])</f>
        <v>19</v>
      </c>
      <c r="K28466">
        <v>16</v>
      </c>
      <c r="L28466">
        <v>16</v>
      </c>
      <c r="M28466" s="1" t="s">
        <v>16913</v>
      </c>
      <c r="N28466" s="1" t="s">
        <v>22</v>
      </c>
      <c r="O28466" s="1" t="s">
        <v>118</v>
      </c>
      <c r="P28466" s="1" t="s">
        <v>119</v>
      </c>
    </row>
    <row r="28467" spans="1:16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11" t="s">
        <v>11023</v>
      </c>
      <c r="G28467" s="11">
        <f>DATEVALUE(pizza_sales[[#This Row],[order_date]])</f>
        <v>42213</v>
      </c>
      <c r="H28467" s="1" t="str">
        <f>TEXT(pizza_sales[[#This Row],[order_date]],"dddd")</f>
        <v>Tuesday</v>
      </c>
      <c r="I28467" s="11" t="s">
        <v>1011</v>
      </c>
      <c r="J28467" s="1">
        <f>HOUR(pizza_sales[[#This Row],[order_time]])</f>
        <v>19</v>
      </c>
      <c r="K28467">
        <v>20.75</v>
      </c>
      <c r="L28467">
        <v>20.75</v>
      </c>
      <c r="M28467" s="1" t="s">
        <v>16910</v>
      </c>
      <c r="N28467" s="1" t="s">
        <v>33</v>
      </c>
      <c r="O28467" s="1" t="s">
        <v>34</v>
      </c>
      <c r="P28467" s="1" t="s">
        <v>35</v>
      </c>
    </row>
    <row r="28468" spans="1:16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1</v>
      </c>
      <c r="E28468">
        <v>1</v>
      </c>
      <c r="F28468" s="11" t="s">
        <v>11023</v>
      </c>
      <c r="G28468" s="11">
        <f>DATEVALUE(pizza_sales[[#This Row],[order_date]])</f>
        <v>42213</v>
      </c>
      <c r="H28468" s="1" t="str">
        <f>TEXT(pizza_sales[[#This Row],[order_date]],"dddd")</f>
        <v>Tuesday</v>
      </c>
      <c r="I28468" s="11" t="s">
        <v>11058</v>
      </c>
      <c r="J28468" s="1">
        <f>HOUR(pizza_sales[[#This Row],[order_time]])</f>
        <v>19</v>
      </c>
      <c r="K28468">
        <v>18.5</v>
      </c>
      <c r="L28468">
        <v>18.5</v>
      </c>
      <c r="M28468" s="1" t="s">
        <v>16910</v>
      </c>
      <c r="N28468" s="1" t="s">
        <v>22</v>
      </c>
      <c r="O28468" s="1" t="s">
        <v>23</v>
      </c>
      <c r="P28468" s="1" t="s">
        <v>24</v>
      </c>
    </row>
    <row r="28469" spans="1:16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66</v>
      </c>
      <c r="E28469">
        <v>1</v>
      </c>
      <c r="F28469" s="11" t="s">
        <v>11023</v>
      </c>
      <c r="G28469" s="11">
        <f>DATEVALUE(pizza_sales[[#This Row],[order_date]])</f>
        <v>42213</v>
      </c>
      <c r="H28469" s="1" t="str">
        <f>TEXT(pizza_sales[[#This Row],[order_date]],"dddd")</f>
        <v>Tuesday</v>
      </c>
      <c r="I28469" s="11" t="s">
        <v>11058</v>
      </c>
      <c r="J28469" s="1">
        <f>HOUR(pizza_sales[[#This Row],[order_time]])</f>
        <v>19</v>
      </c>
      <c r="K28469">
        <v>10.5</v>
      </c>
      <c r="L28469">
        <v>10.5</v>
      </c>
      <c r="M28469" s="1" t="s">
        <v>16945</v>
      </c>
      <c r="N28469" s="1" t="s">
        <v>14</v>
      </c>
      <c r="O28469" s="1" t="s">
        <v>15</v>
      </c>
      <c r="P28469" s="1" t="s">
        <v>16</v>
      </c>
    </row>
    <row r="28470" spans="1:16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35</v>
      </c>
      <c r="E28470">
        <v>1</v>
      </c>
      <c r="F28470" s="11" t="s">
        <v>11023</v>
      </c>
      <c r="G28470" s="11">
        <f>DATEVALUE(pizza_sales[[#This Row],[order_date]])</f>
        <v>42213</v>
      </c>
      <c r="H28470" s="1" t="str">
        <f>TEXT(pizza_sales[[#This Row],[order_date]],"dddd")</f>
        <v>Tuesday</v>
      </c>
      <c r="I28470" s="11" t="s">
        <v>11058</v>
      </c>
      <c r="J28470" s="1">
        <f>HOUR(pizza_sales[[#This Row],[order_time]])</f>
        <v>19</v>
      </c>
      <c r="K28470">
        <v>16</v>
      </c>
      <c r="L28470">
        <v>16</v>
      </c>
      <c r="M28470" s="1" t="s">
        <v>16913</v>
      </c>
      <c r="N28470" s="1" t="s">
        <v>14</v>
      </c>
      <c r="O28470" s="1" t="s">
        <v>61</v>
      </c>
      <c r="P28470" s="1" t="s">
        <v>62</v>
      </c>
    </row>
    <row r="28471" spans="1:16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41</v>
      </c>
      <c r="E28471">
        <v>1</v>
      </c>
      <c r="F28471" s="11" t="s">
        <v>11023</v>
      </c>
      <c r="G28471" s="11">
        <f>DATEVALUE(pizza_sales[[#This Row],[order_date]])</f>
        <v>42213</v>
      </c>
      <c r="H28471" s="1" t="str">
        <f>TEXT(pizza_sales[[#This Row],[order_date]],"dddd")</f>
        <v>Tuesday</v>
      </c>
      <c r="I28471" s="11" t="s">
        <v>11058</v>
      </c>
      <c r="J28471" s="1">
        <f>HOUR(pizza_sales[[#This Row],[order_time]])</f>
        <v>19</v>
      </c>
      <c r="K28471">
        <v>12.5</v>
      </c>
      <c r="L28471">
        <v>12.5</v>
      </c>
      <c r="M28471" s="1" t="s">
        <v>16945</v>
      </c>
      <c r="N28471" s="1" t="s">
        <v>26</v>
      </c>
      <c r="O28471" s="1" t="s">
        <v>39</v>
      </c>
      <c r="P28471" s="1" t="s">
        <v>40</v>
      </c>
    </row>
    <row r="28472" spans="1:16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86</v>
      </c>
      <c r="E28472">
        <v>1</v>
      </c>
      <c r="F28472" s="11" t="s">
        <v>11023</v>
      </c>
      <c r="G28472" s="11">
        <f>DATEVALUE(pizza_sales[[#This Row],[order_date]])</f>
        <v>42213</v>
      </c>
      <c r="H28472" s="1" t="str">
        <f>TEXT(pizza_sales[[#This Row],[order_date]],"dddd")</f>
        <v>Tuesday</v>
      </c>
      <c r="I28472" s="11" t="s">
        <v>11059</v>
      </c>
      <c r="J28472" s="1">
        <f>HOUR(pizza_sales[[#This Row],[order_time]])</f>
        <v>19</v>
      </c>
      <c r="K28472">
        <v>25.5</v>
      </c>
      <c r="L28472">
        <v>25.5</v>
      </c>
      <c r="M28472" s="1" t="s">
        <v>16911</v>
      </c>
      <c r="N28472" s="1" t="s">
        <v>14</v>
      </c>
      <c r="O28472" s="1" t="s">
        <v>48</v>
      </c>
      <c r="P28472" s="1" t="s">
        <v>49</v>
      </c>
    </row>
    <row r="28473" spans="1:16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11" t="s">
        <v>11023</v>
      </c>
      <c r="G28473" s="11">
        <f>DATEVALUE(pizza_sales[[#This Row],[order_date]])</f>
        <v>42213</v>
      </c>
      <c r="H28473" s="1" t="str">
        <f>TEXT(pizza_sales[[#This Row],[order_date]],"dddd")</f>
        <v>Tuesday</v>
      </c>
      <c r="I28473" s="11" t="s">
        <v>2652</v>
      </c>
      <c r="J28473" s="1">
        <f>HOUR(pizza_sales[[#This Row],[order_time]])</f>
        <v>19</v>
      </c>
      <c r="K28473">
        <v>16</v>
      </c>
      <c r="L28473">
        <v>16</v>
      </c>
      <c r="M28473" s="1" t="s">
        <v>16913</v>
      </c>
      <c r="N28473" s="1" t="s">
        <v>14</v>
      </c>
      <c r="O28473" s="1" t="s">
        <v>19</v>
      </c>
      <c r="P28473" s="1" t="s">
        <v>20</v>
      </c>
    </row>
    <row r="28474" spans="1:16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99</v>
      </c>
      <c r="E28474">
        <v>1</v>
      </c>
      <c r="F28474" s="11" t="s">
        <v>11023</v>
      </c>
      <c r="G28474" s="11">
        <f>DATEVALUE(pizza_sales[[#This Row],[order_date]])</f>
        <v>42213</v>
      </c>
      <c r="H28474" s="1" t="str">
        <f>TEXT(pizza_sales[[#This Row],[order_date]],"dddd")</f>
        <v>Tuesday</v>
      </c>
      <c r="I28474" s="11" t="s">
        <v>2652</v>
      </c>
      <c r="J28474" s="1">
        <f>HOUR(pizza_sales[[#This Row],[order_time]])</f>
        <v>19</v>
      </c>
      <c r="K28474">
        <v>16.75</v>
      </c>
      <c r="L28474">
        <v>16.75</v>
      </c>
      <c r="M28474" s="1" t="s">
        <v>16913</v>
      </c>
      <c r="N28474" s="1" t="s">
        <v>33</v>
      </c>
      <c r="O28474" s="1" t="s">
        <v>77</v>
      </c>
      <c r="P28474" s="1" t="s">
        <v>78</v>
      </c>
    </row>
    <row r="28475" spans="1:16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11" t="s">
        <v>11023</v>
      </c>
      <c r="G28475" s="11">
        <f>DATEVALUE(pizza_sales[[#This Row],[order_date]])</f>
        <v>42213</v>
      </c>
      <c r="H28475" s="1" t="str">
        <f>TEXT(pizza_sales[[#This Row],[order_date]],"dddd")</f>
        <v>Tuesday</v>
      </c>
      <c r="I28475" s="11" t="s">
        <v>2769</v>
      </c>
      <c r="J28475" s="1">
        <f>HOUR(pizza_sales[[#This Row],[order_time]])</f>
        <v>20</v>
      </c>
      <c r="K28475">
        <v>20.75</v>
      </c>
      <c r="L28475">
        <v>20.75</v>
      </c>
      <c r="M28475" s="1" t="s">
        <v>16910</v>
      </c>
      <c r="N28475" s="1" t="s">
        <v>33</v>
      </c>
      <c r="O28475" s="1" t="s">
        <v>34</v>
      </c>
      <c r="P28475" s="1" t="s">
        <v>35</v>
      </c>
    </row>
    <row r="28476" spans="1:16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220</v>
      </c>
      <c r="E28476">
        <v>1</v>
      </c>
      <c r="F28476" s="11" t="s">
        <v>11023</v>
      </c>
      <c r="G28476" s="11">
        <f>DATEVALUE(pizza_sales[[#This Row],[order_date]])</f>
        <v>42213</v>
      </c>
      <c r="H28476" s="1" t="str">
        <f>TEXT(pizza_sales[[#This Row],[order_date]],"dddd")</f>
        <v>Tuesday</v>
      </c>
      <c r="I28476" s="11" t="s">
        <v>2769</v>
      </c>
      <c r="J28476" s="1">
        <f>HOUR(pizza_sales[[#This Row],[order_time]])</f>
        <v>20</v>
      </c>
      <c r="K28476">
        <v>12.75</v>
      </c>
      <c r="L28476">
        <v>12.75</v>
      </c>
      <c r="M28476" s="1" t="s">
        <v>16945</v>
      </c>
      <c r="N28476" s="1" t="s">
        <v>33</v>
      </c>
      <c r="O28476" s="1" t="s">
        <v>34</v>
      </c>
      <c r="P28476" s="1" t="s">
        <v>35</v>
      </c>
    </row>
    <row r="28477" spans="1:16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86</v>
      </c>
      <c r="E28477">
        <v>1</v>
      </c>
      <c r="F28477" s="11" t="s">
        <v>11023</v>
      </c>
      <c r="G28477" s="11">
        <f>DATEVALUE(pizza_sales[[#This Row],[order_date]])</f>
        <v>42213</v>
      </c>
      <c r="H28477" s="1" t="str">
        <f>TEXT(pizza_sales[[#This Row],[order_date]],"dddd")</f>
        <v>Tuesday</v>
      </c>
      <c r="I28477" s="11" t="s">
        <v>11060</v>
      </c>
      <c r="J28477" s="1">
        <f>HOUR(pizza_sales[[#This Row],[order_time]])</f>
        <v>20</v>
      </c>
      <c r="K28477">
        <v>25.5</v>
      </c>
      <c r="L28477">
        <v>25.5</v>
      </c>
      <c r="M28477" s="1" t="s">
        <v>16911</v>
      </c>
      <c r="N28477" s="1" t="s">
        <v>14</v>
      </c>
      <c r="O28477" s="1" t="s">
        <v>48</v>
      </c>
      <c r="P28477" s="1" t="s">
        <v>49</v>
      </c>
    </row>
    <row r="28478" spans="1:16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11" t="s">
        <v>11023</v>
      </c>
      <c r="G28478" s="11">
        <f>DATEVALUE(pizza_sales[[#This Row],[order_date]])</f>
        <v>42213</v>
      </c>
      <c r="H28478" s="1" t="str">
        <f>TEXT(pizza_sales[[#This Row],[order_date]],"dddd")</f>
        <v>Tuesday</v>
      </c>
      <c r="I28478" s="11" t="s">
        <v>11061</v>
      </c>
      <c r="J28478" s="1">
        <f>HOUR(pizza_sales[[#This Row],[order_time]])</f>
        <v>20</v>
      </c>
      <c r="K28478">
        <v>20.75</v>
      </c>
      <c r="L28478">
        <v>20.75</v>
      </c>
      <c r="M28478" s="1" t="s">
        <v>16910</v>
      </c>
      <c r="N28478" s="1" t="s">
        <v>26</v>
      </c>
      <c r="O28478" s="1" t="s">
        <v>27</v>
      </c>
      <c r="P28478" s="1" t="s">
        <v>28</v>
      </c>
    </row>
    <row r="28479" spans="1:16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9</v>
      </c>
      <c r="E28479">
        <v>1</v>
      </c>
      <c r="F28479" s="11" t="s">
        <v>11062</v>
      </c>
      <c r="G28479" s="11">
        <f>DATEVALUE(pizza_sales[[#This Row],[order_date]])</f>
        <v>42214</v>
      </c>
      <c r="H28479" s="1" t="str">
        <f>TEXT(pizza_sales[[#This Row],[order_date]],"dddd")</f>
        <v>Wednesday</v>
      </c>
      <c r="I28479" s="11" t="s">
        <v>3064</v>
      </c>
      <c r="J28479" s="1">
        <f>HOUR(pizza_sales[[#This Row],[order_time]])</f>
        <v>12</v>
      </c>
      <c r="K28479">
        <v>20.75</v>
      </c>
      <c r="L28479">
        <v>20.75</v>
      </c>
      <c r="M28479" s="1" t="s">
        <v>16910</v>
      </c>
      <c r="N28479" s="1" t="s">
        <v>33</v>
      </c>
      <c r="O28479" s="1" t="s">
        <v>45</v>
      </c>
      <c r="P28479" s="1" t="s">
        <v>46</v>
      </c>
    </row>
    <row r="28480" spans="1:16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11" t="s">
        <v>11062</v>
      </c>
      <c r="G28480" s="11">
        <f>DATEVALUE(pizza_sales[[#This Row],[order_date]])</f>
        <v>42214</v>
      </c>
      <c r="H28480" s="1" t="str">
        <f>TEXT(pizza_sales[[#This Row],[order_date]],"dddd")</f>
        <v>Wednesday</v>
      </c>
      <c r="I28480" s="11" t="s">
        <v>3064</v>
      </c>
      <c r="J28480" s="1">
        <f>HOUR(pizza_sales[[#This Row],[order_time]])</f>
        <v>12</v>
      </c>
      <c r="K28480">
        <v>16.5</v>
      </c>
      <c r="L28480">
        <v>16.5</v>
      </c>
      <c r="M28480" s="1" t="s">
        <v>16913</v>
      </c>
      <c r="N28480" s="1" t="s">
        <v>26</v>
      </c>
      <c r="O28480" s="1" t="s">
        <v>27</v>
      </c>
      <c r="P28480" s="1" t="s">
        <v>28</v>
      </c>
    </row>
    <row r="28481" spans="1:16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11" t="s">
        <v>11062</v>
      </c>
      <c r="G28481" s="11">
        <f>DATEVALUE(pizza_sales[[#This Row],[order_date]])</f>
        <v>42214</v>
      </c>
      <c r="H28481" s="1" t="str">
        <f>TEXT(pizza_sales[[#This Row],[order_date]],"dddd")</f>
        <v>Wednesday</v>
      </c>
      <c r="I28481" s="11" t="s">
        <v>11063</v>
      </c>
      <c r="J28481" s="1">
        <f>HOUR(pizza_sales[[#This Row],[order_time]])</f>
        <v>12</v>
      </c>
      <c r="K28481">
        <v>16</v>
      </c>
      <c r="L28481">
        <v>16</v>
      </c>
      <c r="M28481" s="1" t="s">
        <v>16913</v>
      </c>
      <c r="N28481" s="1" t="s">
        <v>14</v>
      </c>
      <c r="O28481" s="1" t="s">
        <v>19</v>
      </c>
      <c r="P28481" s="1" t="s">
        <v>20</v>
      </c>
    </row>
    <row r="28482" spans="1:16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72</v>
      </c>
      <c r="E28482">
        <v>1</v>
      </c>
      <c r="F28482" s="11" t="s">
        <v>11062</v>
      </c>
      <c r="G28482" s="11">
        <f>DATEVALUE(pizza_sales[[#This Row],[order_date]])</f>
        <v>42214</v>
      </c>
      <c r="H28482" s="1" t="str">
        <f>TEXT(pizza_sales[[#This Row],[order_date]],"dddd")</f>
        <v>Wednesday</v>
      </c>
      <c r="I28482" s="11" t="s">
        <v>11063</v>
      </c>
      <c r="J28482" s="1">
        <f>HOUR(pizza_sales[[#This Row],[order_time]])</f>
        <v>12</v>
      </c>
      <c r="K28482">
        <v>16.5</v>
      </c>
      <c r="L28482">
        <v>16.5</v>
      </c>
      <c r="M28482" s="1" t="s">
        <v>16913</v>
      </c>
      <c r="N28482" s="1" t="s">
        <v>26</v>
      </c>
      <c r="O28482" s="1" t="s">
        <v>121</v>
      </c>
      <c r="P28482" s="1" t="s">
        <v>122</v>
      </c>
    </row>
    <row r="28483" spans="1:16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99</v>
      </c>
      <c r="E28483">
        <v>1</v>
      </c>
      <c r="F28483" s="11" t="s">
        <v>11062</v>
      </c>
      <c r="G28483" s="11">
        <f>DATEVALUE(pizza_sales[[#This Row],[order_date]])</f>
        <v>42214</v>
      </c>
      <c r="H28483" s="1" t="str">
        <f>TEXT(pizza_sales[[#This Row],[order_date]],"dddd")</f>
        <v>Wednesday</v>
      </c>
      <c r="I28483" s="11" t="s">
        <v>11063</v>
      </c>
      <c r="J28483" s="1">
        <f>HOUR(pizza_sales[[#This Row],[order_time]])</f>
        <v>12</v>
      </c>
      <c r="K28483">
        <v>16.75</v>
      </c>
      <c r="L28483">
        <v>16.75</v>
      </c>
      <c r="M28483" s="1" t="s">
        <v>16913</v>
      </c>
      <c r="N28483" s="1" t="s">
        <v>33</v>
      </c>
      <c r="O28483" s="1" t="s">
        <v>77</v>
      </c>
      <c r="P28483" s="1" t="s">
        <v>78</v>
      </c>
    </row>
    <row r="28484" spans="1:16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89</v>
      </c>
      <c r="E28484">
        <v>1</v>
      </c>
      <c r="F28484" s="11" t="s">
        <v>11062</v>
      </c>
      <c r="G28484" s="11">
        <f>DATEVALUE(pizza_sales[[#This Row],[order_date]])</f>
        <v>42214</v>
      </c>
      <c r="H28484" s="1" t="str">
        <f>TEXT(pizza_sales[[#This Row],[order_date]],"dddd")</f>
        <v>Wednesday</v>
      </c>
      <c r="I28484" s="11" t="s">
        <v>11064</v>
      </c>
      <c r="J28484" s="1">
        <f>HOUR(pizza_sales[[#This Row],[order_time]])</f>
        <v>12</v>
      </c>
      <c r="K28484">
        <v>16.5</v>
      </c>
      <c r="L28484">
        <v>16.5</v>
      </c>
      <c r="M28484" s="1" t="s">
        <v>16910</v>
      </c>
      <c r="N28484" s="1" t="s">
        <v>14</v>
      </c>
      <c r="O28484" s="1" t="s">
        <v>15</v>
      </c>
      <c r="P28484" s="1" t="s">
        <v>16</v>
      </c>
    </row>
    <row r="28485" spans="1:16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40</v>
      </c>
      <c r="E28485">
        <v>1</v>
      </c>
      <c r="F28485" s="11" t="s">
        <v>11062</v>
      </c>
      <c r="G28485" s="11">
        <f>DATEVALUE(pizza_sales[[#This Row],[order_date]])</f>
        <v>42214</v>
      </c>
      <c r="H28485" s="1" t="str">
        <f>TEXT(pizza_sales[[#This Row],[order_date]],"dddd")</f>
        <v>Wednesday</v>
      </c>
      <c r="I28485" s="11" t="s">
        <v>11064</v>
      </c>
      <c r="J28485" s="1">
        <f>HOUR(pizza_sales[[#This Row],[order_time]])</f>
        <v>12</v>
      </c>
      <c r="K28485">
        <v>12.5</v>
      </c>
      <c r="L28485">
        <v>12.5</v>
      </c>
      <c r="M28485" s="1" t="s">
        <v>16913</v>
      </c>
      <c r="N28485" s="1" t="s">
        <v>14</v>
      </c>
      <c r="O28485" s="1" t="s">
        <v>86</v>
      </c>
      <c r="P28485" s="1" t="s">
        <v>87</v>
      </c>
    </row>
    <row r="28486" spans="1:16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210</v>
      </c>
      <c r="E28486">
        <v>1</v>
      </c>
      <c r="F28486" s="11" t="s">
        <v>11062</v>
      </c>
      <c r="G28486" s="11">
        <f>DATEVALUE(pizza_sales[[#This Row],[order_date]])</f>
        <v>42214</v>
      </c>
      <c r="H28486" s="1" t="str">
        <f>TEXT(pizza_sales[[#This Row],[order_date]],"dddd")</f>
        <v>Wednesday</v>
      </c>
      <c r="I28486" s="11" t="s">
        <v>11065</v>
      </c>
      <c r="J28486" s="1">
        <f>HOUR(pizza_sales[[#This Row],[order_time]])</f>
        <v>12</v>
      </c>
      <c r="K28486">
        <v>12.25</v>
      </c>
      <c r="L28486">
        <v>12.25</v>
      </c>
      <c r="M28486" s="1" t="s">
        <v>16945</v>
      </c>
      <c r="N28486" s="1" t="s">
        <v>26</v>
      </c>
      <c r="O28486" s="1" t="s">
        <v>130</v>
      </c>
      <c r="P28486" s="1" t="s">
        <v>131</v>
      </c>
    </row>
    <row r="28487" spans="1:16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308</v>
      </c>
      <c r="E28487">
        <v>1</v>
      </c>
      <c r="F28487" s="11" t="s">
        <v>11062</v>
      </c>
      <c r="G28487" s="11">
        <f>DATEVALUE(pizza_sales[[#This Row],[order_date]])</f>
        <v>42214</v>
      </c>
      <c r="H28487" s="1" t="str">
        <f>TEXT(pizza_sales[[#This Row],[order_date]],"dddd")</f>
        <v>Wednesday</v>
      </c>
      <c r="I28487" s="11" t="s">
        <v>11065</v>
      </c>
      <c r="J28487" s="1">
        <f>HOUR(pizza_sales[[#This Row],[order_time]])</f>
        <v>12</v>
      </c>
      <c r="K28487">
        <v>16</v>
      </c>
      <c r="L28487">
        <v>16</v>
      </c>
      <c r="M28487" s="1" t="s">
        <v>16913</v>
      </c>
      <c r="N28487" s="1" t="s">
        <v>22</v>
      </c>
      <c r="O28487" s="1" t="s">
        <v>124</v>
      </c>
      <c r="P28487" s="1" t="s">
        <v>125</v>
      </c>
    </row>
    <row r="28488" spans="1:16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81</v>
      </c>
      <c r="E28488">
        <v>1</v>
      </c>
      <c r="F28488" s="11" t="s">
        <v>11062</v>
      </c>
      <c r="G28488" s="11">
        <f>DATEVALUE(pizza_sales[[#This Row],[order_date]])</f>
        <v>42214</v>
      </c>
      <c r="H28488" s="1" t="str">
        <f>TEXT(pizza_sales[[#This Row],[order_date]],"dddd")</f>
        <v>Wednesday</v>
      </c>
      <c r="I28488" s="11" t="s">
        <v>11066</v>
      </c>
      <c r="J28488" s="1">
        <f>HOUR(pizza_sales[[#This Row],[order_time]])</f>
        <v>13</v>
      </c>
      <c r="K28488">
        <v>20.75</v>
      </c>
      <c r="L28488">
        <v>20.75</v>
      </c>
      <c r="M28488" s="1" t="s">
        <v>16910</v>
      </c>
      <c r="N28488" s="1" t="s">
        <v>33</v>
      </c>
      <c r="O28488" s="1" t="s">
        <v>82</v>
      </c>
      <c r="P28488" s="1" t="s">
        <v>83</v>
      </c>
    </row>
    <row r="28489" spans="1:16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5</v>
      </c>
      <c r="E28489">
        <v>1</v>
      </c>
      <c r="F28489" s="11" t="s">
        <v>11062</v>
      </c>
      <c r="G28489" s="11">
        <f>DATEVALUE(pizza_sales[[#This Row],[order_date]])</f>
        <v>42214</v>
      </c>
      <c r="H28489" s="1" t="str">
        <f>TEXT(pizza_sales[[#This Row],[order_date]],"dddd")</f>
        <v>Wednesday</v>
      </c>
      <c r="I28489" s="11" t="s">
        <v>11066</v>
      </c>
      <c r="J28489" s="1">
        <f>HOUR(pizza_sales[[#This Row],[order_time]])</f>
        <v>13</v>
      </c>
      <c r="K28489">
        <v>12</v>
      </c>
      <c r="L28489">
        <v>12</v>
      </c>
      <c r="M28489" s="1" t="s">
        <v>16945</v>
      </c>
      <c r="N28489" s="1" t="s">
        <v>14</v>
      </c>
      <c r="O28489" s="1" t="s">
        <v>19</v>
      </c>
      <c r="P28489" s="1" t="s">
        <v>20</v>
      </c>
    </row>
    <row r="28490" spans="1:16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89</v>
      </c>
      <c r="E28490">
        <v>1</v>
      </c>
      <c r="F28490" s="11" t="s">
        <v>11062</v>
      </c>
      <c r="G28490" s="11">
        <f>DATEVALUE(pizza_sales[[#This Row],[order_date]])</f>
        <v>42214</v>
      </c>
      <c r="H28490" s="1" t="str">
        <f>TEXT(pizza_sales[[#This Row],[order_date]],"dddd")</f>
        <v>Wednesday</v>
      </c>
      <c r="I28490" s="11" t="s">
        <v>11067</v>
      </c>
      <c r="J28490" s="1">
        <f>HOUR(pizza_sales[[#This Row],[order_time]])</f>
        <v>13</v>
      </c>
      <c r="K28490">
        <v>16.5</v>
      </c>
      <c r="L28490">
        <v>16.5</v>
      </c>
      <c r="M28490" s="1" t="s">
        <v>16910</v>
      </c>
      <c r="N28490" s="1" t="s">
        <v>14</v>
      </c>
      <c r="O28490" s="1" t="s">
        <v>15</v>
      </c>
      <c r="P28490" s="1" t="s">
        <v>16</v>
      </c>
    </row>
    <row r="28491" spans="1:16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61</v>
      </c>
      <c r="E28491">
        <v>1</v>
      </c>
      <c r="F28491" s="11" t="s">
        <v>11062</v>
      </c>
      <c r="G28491" s="11">
        <f>DATEVALUE(pizza_sales[[#This Row],[order_date]])</f>
        <v>42214</v>
      </c>
      <c r="H28491" s="1" t="str">
        <f>TEXT(pizza_sales[[#This Row],[order_date]],"dddd")</f>
        <v>Wednesday</v>
      </c>
      <c r="I28491" s="11" t="s">
        <v>11067</v>
      </c>
      <c r="J28491" s="1">
        <f>HOUR(pizza_sales[[#This Row],[order_time]])</f>
        <v>13</v>
      </c>
      <c r="K28491">
        <v>17.5</v>
      </c>
      <c r="L28491">
        <v>17.5</v>
      </c>
      <c r="M28491" s="1" t="s">
        <v>16910</v>
      </c>
      <c r="N28491" s="1" t="s">
        <v>14</v>
      </c>
      <c r="O28491" s="1" t="s">
        <v>162</v>
      </c>
      <c r="P28491" s="1" t="s">
        <v>163</v>
      </c>
    </row>
    <row r="28492" spans="1:16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8</v>
      </c>
      <c r="E28492">
        <v>1</v>
      </c>
      <c r="F28492" s="11" t="s">
        <v>11062</v>
      </c>
      <c r="G28492" s="11">
        <f>DATEVALUE(pizza_sales[[#This Row],[order_date]])</f>
        <v>42214</v>
      </c>
      <c r="H28492" s="1" t="str">
        <f>TEXT(pizza_sales[[#This Row],[order_date]],"dddd")</f>
        <v>Wednesday</v>
      </c>
      <c r="I28492" s="11" t="s">
        <v>11067</v>
      </c>
      <c r="J28492" s="1">
        <f>HOUR(pizza_sales[[#This Row],[order_time]])</f>
        <v>13</v>
      </c>
      <c r="K28492">
        <v>20.75</v>
      </c>
      <c r="L28492">
        <v>20.75</v>
      </c>
      <c r="M28492" s="1" t="s">
        <v>16910</v>
      </c>
      <c r="N28492" s="1" t="s">
        <v>22</v>
      </c>
      <c r="O28492" s="1" t="s">
        <v>69</v>
      </c>
      <c r="P28492" s="1" t="s">
        <v>70</v>
      </c>
    </row>
    <row r="28493" spans="1:16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5</v>
      </c>
      <c r="E28493">
        <v>1</v>
      </c>
      <c r="F28493" s="11" t="s">
        <v>11062</v>
      </c>
      <c r="G28493" s="11">
        <f>DATEVALUE(pizza_sales[[#This Row],[order_date]])</f>
        <v>42214</v>
      </c>
      <c r="H28493" s="1" t="str">
        <f>TEXT(pizza_sales[[#This Row],[order_date]],"dddd")</f>
        <v>Wednesday</v>
      </c>
      <c r="I28493" s="11" t="s">
        <v>4851</v>
      </c>
      <c r="J28493" s="1">
        <f>HOUR(pizza_sales[[#This Row],[order_time]])</f>
        <v>13</v>
      </c>
      <c r="K28493">
        <v>12</v>
      </c>
      <c r="L28493">
        <v>12</v>
      </c>
      <c r="M28493" s="1" t="s">
        <v>16945</v>
      </c>
      <c r="N28493" s="1" t="s">
        <v>14</v>
      </c>
      <c r="O28493" s="1" t="s">
        <v>19</v>
      </c>
      <c r="P28493" s="1" t="s">
        <v>20</v>
      </c>
    </row>
    <row r="28494" spans="1:16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308</v>
      </c>
      <c r="E28494">
        <v>1</v>
      </c>
      <c r="F28494" s="11" t="s">
        <v>11062</v>
      </c>
      <c r="G28494" s="11">
        <f>DATEVALUE(pizza_sales[[#This Row],[order_date]])</f>
        <v>42214</v>
      </c>
      <c r="H28494" s="1" t="str">
        <f>TEXT(pizza_sales[[#This Row],[order_date]],"dddd")</f>
        <v>Wednesday</v>
      </c>
      <c r="I28494" s="11" t="s">
        <v>4851</v>
      </c>
      <c r="J28494" s="1">
        <f>HOUR(pizza_sales[[#This Row],[order_time]])</f>
        <v>13</v>
      </c>
      <c r="K28494">
        <v>16</v>
      </c>
      <c r="L28494">
        <v>16</v>
      </c>
      <c r="M28494" s="1" t="s">
        <v>16913</v>
      </c>
      <c r="N28494" s="1" t="s">
        <v>22</v>
      </c>
      <c r="O28494" s="1" t="s">
        <v>124</v>
      </c>
      <c r="P28494" s="1" t="s">
        <v>125</v>
      </c>
    </row>
    <row r="28495" spans="1:16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430</v>
      </c>
      <c r="E28495">
        <v>1</v>
      </c>
      <c r="F28495" s="11" t="s">
        <v>11062</v>
      </c>
      <c r="G28495" s="11">
        <f>DATEVALUE(pizza_sales[[#This Row],[order_date]])</f>
        <v>42214</v>
      </c>
      <c r="H28495" s="1" t="str">
        <f>TEXT(pizza_sales[[#This Row],[order_date]],"dddd")</f>
        <v>Wednesday</v>
      </c>
      <c r="I28495" s="11" t="s">
        <v>4851</v>
      </c>
      <c r="J28495" s="1">
        <f>HOUR(pizza_sales[[#This Row],[order_time]])</f>
        <v>13</v>
      </c>
      <c r="K28495">
        <v>20.5</v>
      </c>
      <c r="L28495">
        <v>20.5</v>
      </c>
      <c r="M28495" s="1" t="s">
        <v>16910</v>
      </c>
      <c r="N28495" s="1" t="s">
        <v>14</v>
      </c>
      <c r="O28495" s="1" t="s">
        <v>48</v>
      </c>
      <c r="P28495" s="1" t="s">
        <v>49</v>
      </c>
    </row>
    <row r="28496" spans="1:16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81</v>
      </c>
      <c r="E28496">
        <v>1</v>
      </c>
      <c r="F28496" s="11" t="s">
        <v>11062</v>
      </c>
      <c r="G28496" s="11">
        <f>DATEVALUE(pizza_sales[[#This Row],[order_date]])</f>
        <v>42214</v>
      </c>
      <c r="H28496" s="1" t="str">
        <f>TEXT(pizza_sales[[#This Row],[order_date]],"dddd")</f>
        <v>Wednesday</v>
      </c>
      <c r="I28496" s="11" t="s">
        <v>11068</v>
      </c>
      <c r="J28496" s="1">
        <f>HOUR(pizza_sales[[#This Row],[order_time]])</f>
        <v>13</v>
      </c>
      <c r="K28496">
        <v>20.5</v>
      </c>
      <c r="L28496">
        <v>20.5</v>
      </c>
      <c r="M28496" s="1" t="s">
        <v>16910</v>
      </c>
      <c r="N28496" s="1" t="s">
        <v>14</v>
      </c>
      <c r="O28496" s="1" t="s">
        <v>19</v>
      </c>
      <c r="P28496" s="1" t="s">
        <v>20</v>
      </c>
    </row>
    <row r="28497" spans="1:16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246</v>
      </c>
      <c r="E28497">
        <v>1</v>
      </c>
      <c r="F28497" s="11" t="s">
        <v>11062</v>
      </c>
      <c r="G28497" s="11">
        <f>DATEVALUE(pizza_sales[[#This Row],[order_date]])</f>
        <v>42214</v>
      </c>
      <c r="H28497" s="1" t="str">
        <f>TEXT(pizza_sales[[#This Row],[order_date]],"dddd")</f>
        <v>Wednesday</v>
      </c>
      <c r="I28497" s="11" t="s">
        <v>11068</v>
      </c>
      <c r="J28497" s="1">
        <f>HOUR(pizza_sales[[#This Row],[order_time]])</f>
        <v>13</v>
      </c>
      <c r="K28497">
        <v>12</v>
      </c>
      <c r="L28497">
        <v>12</v>
      </c>
      <c r="M28497" s="1" t="s">
        <v>16945</v>
      </c>
      <c r="N28497" s="1" t="s">
        <v>22</v>
      </c>
      <c r="O28497" s="1" t="s">
        <v>124</v>
      </c>
      <c r="P28497" s="1" t="s">
        <v>125</v>
      </c>
    </row>
    <row r="28498" spans="1:16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84</v>
      </c>
      <c r="E28498">
        <v>1</v>
      </c>
      <c r="F28498" s="11" t="s">
        <v>11062</v>
      </c>
      <c r="G28498" s="11">
        <f>DATEVALUE(pizza_sales[[#This Row],[order_date]])</f>
        <v>42214</v>
      </c>
      <c r="H28498" s="1" t="str">
        <f>TEXT(pizza_sales[[#This Row],[order_date]],"dddd")</f>
        <v>Wednesday</v>
      </c>
      <c r="I28498" s="11" t="s">
        <v>11069</v>
      </c>
      <c r="J28498" s="1">
        <f>HOUR(pizza_sales[[#This Row],[order_time]])</f>
        <v>13</v>
      </c>
      <c r="K28498">
        <v>16.75</v>
      </c>
      <c r="L28498">
        <v>16.75</v>
      </c>
      <c r="M28498" s="1" t="s">
        <v>16913</v>
      </c>
      <c r="N28498" s="1" t="s">
        <v>33</v>
      </c>
      <c r="O28498" s="1" t="s">
        <v>82</v>
      </c>
      <c r="P28498" s="1" t="s">
        <v>83</v>
      </c>
    </row>
    <row r="28499" spans="1:16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9</v>
      </c>
      <c r="E28499">
        <v>1</v>
      </c>
      <c r="F28499" s="11" t="s">
        <v>11062</v>
      </c>
      <c r="G28499" s="11">
        <f>DATEVALUE(pizza_sales[[#This Row],[order_date]])</f>
        <v>42214</v>
      </c>
      <c r="H28499" s="1" t="str">
        <f>TEXT(pizza_sales[[#This Row],[order_date]],"dddd")</f>
        <v>Wednesday</v>
      </c>
      <c r="I28499" s="11" t="s">
        <v>11069</v>
      </c>
      <c r="J28499" s="1">
        <f>HOUR(pizza_sales[[#This Row],[order_time]])</f>
        <v>13</v>
      </c>
      <c r="K28499">
        <v>12.75</v>
      </c>
      <c r="L28499">
        <v>12.75</v>
      </c>
      <c r="M28499" s="1" t="s">
        <v>16945</v>
      </c>
      <c r="N28499" s="1" t="s">
        <v>33</v>
      </c>
      <c r="O28499" s="1" t="s">
        <v>82</v>
      </c>
      <c r="P28499" s="1" t="s">
        <v>83</v>
      </c>
    </row>
    <row r="28500" spans="1:16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42</v>
      </c>
      <c r="E28500">
        <v>1</v>
      </c>
      <c r="F28500" s="11" t="s">
        <v>11062</v>
      </c>
      <c r="G28500" s="11">
        <f>DATEVALUE(pizza_sales[[#This Row],[order_date]])</f>
        <v>42214</v>
      </c>
      <c r="H28500" s="1" t="str">
        <f>TEXT(pizza_sales[[#This Row],[order_date]],"dddd")</f>
        <v>Wednesday</v>
      </c>
      <c r="I28500" s="11" t="s">
        <v>11069</v>
      </c>
      <c r="J28500" s="1">
        <f>HOUR(pizza_sales[[#This Row],[order_time]])</f>
        <v>13</v>
      </c>
      <c r="K28500">
        <v>16.25</v>
      </c>
      <c r="L28500">
        <v>16.25</v>
      </c>
      <c r="M28500" s="1" t="s">
        <v>16913</v>
      </c>
      <c r="N28500" s="1" t="s">
        <v>26</v>
      </c>
      <c r="O28500" s="1" t="s">
        <v>130</v>
      </c>
      <c r="P28500" s="1" t="s">
        <v>131</v>
      </c>
    </row>
    <row r="28501" spans="1:16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76</v>
      </c>
      <c r="E28501">
        <v>1</v>
      </c>
      <c r="F28501" s="11" t="s">
        <v>11062</v>
      </c>
      <c r="G28501" s="11">
        <f>DATEVALUE(pizza_sales[[#This Row],[order_date]])</f>
        <v>42214</v>
      </c>
      <c r="H28501" s="1" t="str">
        <f>TEXT(pizza_sales[[#This Row],[order_date]],"dddd")</f>
        <v>Wednesday</v>
      </c>
      <c r="I28501" s="11" t="s">
        <v>11069</v>
      </c>
      <c r="J28501" s="1">
        <f>HOUR(pizza_sales[[#This Row],[order_time]])</f>
        <v>13</v>
      </c>
      <c r="K28501">
        <v>20.75</v>
      </c>
      <c r="L28501">
        <v>20.75</v>
      </c>
      <c r="M28501" s="1" t="s">
        <v>16910</v>
      </c>
      <c r="N28501" s="1" t="s">
        <v>33</v>
      </c>
      <c r="O28501" s="1" t="s">
        <v>77</v>
      </c>
      <c r="P28501" s="1" t="s">
        <v>78</v>
      </c>
    </row>
    <row r="28502" spans="1:16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246</v>
      </c>
      <c r="E28502">
        <v>1</v>
      </c>
      <c r="F28502" s="11" t="s">
        <v>11062</v>
      </c>
      <c r="G28502" s="11">
        <f>DATEVALUE(pizza_sales[[#This Row],[order_date]])</f>
        <v>42214</v>
      </c>
      <c r="H28502" s="1" t="str">
        <f>TEXT(pizza_sales[[#This Row],[order_date]],"dddd")</f>
        <v>Wednesday</v>
      </c>
      <c r="I28502" s="11" t="s">
        <v>11069</v>
      </c>
      <c r="J28502" s="1">
        <f>HOUR(pizza_sales[[#This Row],[order_time]])</f>
        <v>13</v>
      </c>
      <c r="K28502">
        <v>12</v>
      </c>
      <c r="L28502">
        <v>12</v>
      </c>
      <c r="M28502" s="1" t="s">
        <v>16945</v>
      </c>
      <c r="N28502" s="1" t="s">
        <v>22</v>
      </c>
      <c r="O28502" s="1" t="s">
        <v>124</v>
      </c>
      <c r="P28502" s="1" t="s">
        <v>125</v>
      </c>
    </row>
    <row r="28503" spans="1:16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9</v>
      </c>
      <c r="E28503">
        <v>1</v>
      </c>
      <c r="F28503" s="11" t="s">
        <v>11062</v>
      </c>
      <c r="G28503" s="11">
        <f>DATEVALUE(pizza_sales[[#This Row],[order_date]])</f>
        <v>42214</v>
      </c>
      <c r="H28503" s="1" t="str">
        <f>TEXT(pizza_sales[[#This Row],[order_date]],"dddd")</f>
        <v>Wednesday</v>
      </c>
      <c r="I28503" s="11" t="s">
        <v>11070</v>
      </c>
      <c r="J28503" s="1">
        <f>HOUR(pizza_sales[[#This Row],[order_time]])</f>
        <v>13</v>
      </c>
      <c r="K28503">
        <v>20.75</v>
      </c>
      <c r="L28503">
        <v>20.75</v>
      </c>
      <c r="M28503" s="1" t="s">
        <v>16910</v>
      </c>
      <c r="N28503" s="1" t="s">
        <v>33</v>
      </c>
      <c r="O28503" s="1" t="s">
        <v>45</v>
      </c>
      <c r="P28503" s="1" t="s">
        <v>46</v>
      </c>
    </row>
    <row r="28504" spans="1:16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38</v>
      </c>
      <c r="E28504">
        <v>1</v>
      </c>
      <c r="F28504" s="11" t="s">
        <v>11062</v>
      </c>
      <c r="G28504" s="11">
        <f>DATEVALUE(pizza_sales[[#This Row],[order_date]])</f>
        <v>42214</v>
      </c>
      <c r="H28504" s="1" t="str">
        <f>TEXT(pizza_sales[[#This Row],[order_date]],"dddd")</f>
        <v>Wednesday</v>
      </c>
      <c r="I28504" s="11" t="s">
        <v>11070</v>
      </c>
      <c r="J28504" s="1">
        <f>HOUR(pizza_sales[[#This Row],[order_time]])</f>
        <v>13</v>
      </c>
      <c r="K28504">
        <v>16.75</v>
      </c>
      <c r="L28504">
        <v>16.75</v>
      </c>
      <c r="M28504" s="1" t="s">
        <v>16913</v>
      </c>
      <c r="N28504" s="1" t="s">
        <v>33</v>
      </c>
      <c r="O28504" s="1" t="s">
        <v>45</v>
      </c>
      <c r="P28504" s="1" t="s">
        <v>46</v>
      </c>
    </row>
    <row r="28505" spans="1:16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1</v>
      </c>
      <c r="E28505">
        <v>1</v>
      </c>
      <c r="F28505" s="11" t="s">
        <v>11062</v>
      </c>
      <c r="G28505" s="11">
        <f>DATEVALUE(pizza_sales[[#This Row],[order_date]])</f>
        <v>42214</v>
      </c>
      <c r="H28505" s="1" t="str">
        <f>TEXT(pizza_sales[[#This Row],[order_date]],"dddd")</f>
        <v>Wednesday</v>
      </c>
      <c r="I28505" s="11" t="s">
        <v>11070</v>
      </c>
      <c r="J28505" s="1">
        <f>HOUR(pizza_sales[[#This Row],[order_time]])</f>
        <v>13</v>
      </c>
      <c r="K28505">
        <v>18.5</v>
      </c>
      <c r="L28505">
        <v>18.5</v>
      </c>
      <c r="M28505" s="1" t="s">
        <v>16910</v>
      </c>
      <c r="N28505" s="1" t="s">
        <v>22</v>
      </c>
      <c r="O28505" s="1" t="s">
        <v>23</v>
      </c>
      <c r="P28505" s="1" t="s">
        <v>24</v>
      </c>
    </row>
    <row r="28506" spans="1:16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102</v>
      </c>
      <c r="E28506">
        <v>1</v>
      </c>
      <c r="F28506" s="11" t="s">
        <v>11062</v>
      </c>
      <c r="G28506" s="11">
        <f>DATEVALUE(pizza_sales[[#This Row],[order_date]])</f>
        <v>42214</v>
      </c>
      <c r="H28506" s="1" t="str">
        <f>TEXT(pizza_sales[[#This Row],[order_date]],"dddd")</f>
        <v>Wednesday</v>
      </c>
      <c r="I28506" s="11" t="s">
        <v>11070</v>
      </c>
      <c r="J28506" s="1">
        <f>HOUR(pizza_sales[[#This Row],[order_time]])</f>
        <v>13</v>
      </c>
      <c r="K28506">
        <v>17.95</v>
      </c>
      <c r="L28506">
        <v>17.95</v>
      </c>
      <c r="M28506" s="1" t="s">
        <v>16910</v>
      </c>
      <c r="N28506" s="1" t="s">
        <v>22</v>
      </c>
      <c r="O28506" s="1" t="s">
        <v>104</v>
      </c>
      <c r="P28506" s="1" t="s">
        <v>105</v>
      </c>
    </row>
    <row r="28507" spans="1:16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206</v>
      </c>
      <c r="E28507">
        <v>1</v>
      </c>
      <c r="F28507" s="11" t="s">
        <v>11062</v>
      </c>
      <c r="G28507" s="11">
        <f>DATEVALUE(pizza_sales[[#This Row],[order_date]])</f>
        <v>42214</v>
      </c>
      <c r="H28507" s="1" t="str">
        <f>TEXT(pizza_sales[[#This Row],[order_date]],"dddd")</f>
        <v>Wednesday</v>
      </c>
      <c r="I28507" s="11" t="s">
        <v>11070</v>
      </c>
      <c r="J28507" s="1">
        <f>HOUR(pizza_sales[[#This Row],[order_time]])</f>
        <v>13</v>
      </c>
      <c r="K28507">
        <v>14.5</v>
      </c>
      <c r="L28507">
        <v>14.5</v>
      </c>
      <c r="M28507" s="1" t="s">
        <v>16913</v>
      </c>
      <c r="N28507" s="1" t="s">
        <v>14</v>
      </c>
      <c r="O28507" s="1" t="s">
        <v>162</v>
      </c>
      <c r="P28507" s="1" t="s">
        <v>163</v>
      </c>
    </row>
    <row r="28508" spans="1:16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40</v>
      </c>
      <c r="E28508">
        <v>1</v>
      </c>
      <c r="F28508" s="11" t="s">
        <v>11062</v>
      </c>
      <c r="G28508" s="11">
        <f>DATEVALUE(pizza_sales[[#This Row],[order_date]])</f>
        <v>42214</v>
      </c>
      <c r="H28508" s="1" t="str">
        <f>TEXT(pizza_sales[[#This Row],[order_date]],"dddd")</f>
        <v>Wednesday</v>
      </c>
      <c r="I28508" s="11" t="s">
        <v>11070</v>
      </c>
      <c r="J28508" s="1">
        <f>HOUR(pizza_sales[[#This Row],[order_time]])</f>
        <v>13</v>
      </c>
      <c r="K28508">
        <v>12.5</v>
      </c>
      <c r="L28508">
        <v>12.5</v>
      </c>
      <c r="M28508" s="1" t="s">
        <v>16913</v>
      </c>
      <c r="N28508" s="1" t="s">
        <v>14</v>
      </c>
      <c r="O28508" s="1" t="s">
        <v>86</v>
      </c>
      <c r="P28508" s="1" t="s">
        <v>87</v>
      </c>
    </row>
    <row r="28509" spans="1:16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211</v>
      </c>
      <c r="E28509">
        <v>1</v>
      </c>
      <c r="F28509" s="11" t="s">
        <v>11062</v>
      </c>
      <c r="G28509" s="11">
        <f>DATEVALUE(pizza_sales[[#This Row],[order_date]])</f>
        <v>42214</v>
      </c>
      <c r="H28509" s="1" t="str">
        <f>TEXT(pizza_sales[[#This Row],[order_date]],"dddd")</f>
        <v>Wednesday</v>
      </c>
      <c r="I28509" s="11" t="s">
        <v>11070</v>
      </c>
      <c r="J28509" s="1">
        <f>HOUR(pizza_sales[[#This Row],[order_time]])</f>
        <v>13</v>
      </c>
      <c r="K28509">
        <v>12.5</v>
      </c>
      <c r="L28509">
        <v>12.5</v>
      </c>
      <c r="M28509" s="1" t="s">
        <v>16945</v>
      </c>
      <c r="N28509" s="1" t="s">
        <v>26</v>
      </c>
      <c r="O28509" s="1" t="s">
        <v>66</v>
      </c>
      <c r="P28509" s="1" t="s">
        <v>67</v>
      </c>
    </row>
    <row r="28510" spans="1:16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220</v>
      </c>
      <c r="E28510">
        <v>1</v>
      </c>
      <c r="F28510" s="11" t="s">
        <v>11062</v>
      </c>
      <c r="G28510" s="11">
        <f>DATEVALUE(pizza_sales[[#This Row],[order_date]])</f>
        <v>42214</v>
      </c>
      <c r="H28510" s="1" t="str">
        <f>TEXT(pizza_sales[[#This Row],[order_date]],"dddd")</f>
        <v>Wednesday</v>
      </c>
      <c r="I28510" s="11" t="s">
        <v>11070</v>
      </c>
      <c r="J28510" s="1">
        <f>HOUR(pizza_sales[[#This Row],[order_time]])</f>
        <v>13</v>
      </c>
      <c r="K28510">
        <v>12.75</v>
      </c>
      <c r="L28510">
        <v>12.75</v>
      </c>
      <c r="M28510" s="1" t="s">
        <v>16945</v>
      </c>
      <c r="N28510" s="1" t="s">
        <v>33</v>
      </c>
      <c r="O28510" s="1" t="s">
        <v>34</v>
      </c>
      <c r="P28510" s="1" t="s">
        <v>35</v>
      </c>
    </row>
    <row r="28511" spans="1:16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86</v>
      </c>
      <c r="E28511">
        <v>1</v>
      </c>
      <c r="F28511" s="11" t="s">
        <v>11062</v>
      </c>
      <c r="G28511" s="11">
        <f>DATEVALUE(pizza_sales[[#This Row],[order_date]])</f>
        <v>42214</v>
      </c>
      <c r="H28511" s="1" t="str">
        <f>TEXT(pizza_sales[[#This Row],[order_date]],"dddd")</f>
        <v>Wednesday</v>
      </c>
      <c r="I28511" s="11" t="s">
        <v>11070</v>
      </c>
      <c r="J28511" s="1">
        <f>HOUR(pizza_sales[[#This Row],[order_time]])</f>
        <v>13</v>
      </c>
      <c r="K28511">
        <v>25.5</v>
      </c>
      <c r="L28511">
        <v>25.5</v>
      </c>
      <c r="M28511" s="1" t="s">
        <v>16911</v>
      </c>
      <c r="N28511" s="1" t="s">
        <v>14</v>
      </c>
      <c r="O28511" s="1" t="s">
        <v>48</v>
      </c>
      <c r="P28511" s="1" t="s">
        <v>49</v>
      </c>
    </row>
    <row r="28512" spans="1:16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233</v>
      </c>
      <c r="E28512">
        <v>1</v>
      </c>
      <c r="F28512" s="11" t="s">
        <v>11062</v>
      </c>
      <c r="G28512" s="11">
        <f>DATEVALUE(pizza_sales[[#This Row],[order_date]])</f>
        <v>42214</v>
      </c>
      <c r="H28512" s="1" t="str">
        <f>TEXT(pizza_sales[[#This Row],[order_date]],"dddd")</f>
        <v>Wednesday</v>
      </c>
      <c r="I28512" s="11" t="s">
        <v>11070</v>
      </c>
      <c r="J28512" s="1">
        <f>HOUR(pizza_sales[[#This Row],[order_time]])</f>
        <v>13</v>
      </c>
      <c r="K28512">
        <v>16</v>
      </c>
      <c r="L28512">
        <v>16</v>
      </c>
      <c r="M28512" s="1" t="s">
        <v>16913</v>
      </c>
      <c r="N28512" s="1" t="s">
        <v>22</v>
      </c>
      <c r="O28512" s="1" t="s">
        <v>72</v>
      </c>
      <c r="P28512" s="1" t="s">
        <v>73</v>
      </c>
    </row>
    <row r="28513" spans="1:16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83</v>
      </c>
      <c r="E28513">
        <v>1</v>
      </c>
      <c r="F28513" s="11" t="s">
        <v>11062</v>
      </c>
      <c r="G28513" s="11">
        <f>DATEVALUE(pizza_sales[[#This Row],[order_date]])</f>
        <v>42214</v>
      </c>
      <c r="H28513" s="1" t="str">
        <f>TEXT(pizza_sales[[#This Row],[order_date]],"dddd")</f>
        <v>Wednesday</v>
      </c>
      <c r="I28513" s="11" t="s">
        <v>11071</v>
      </c>
      <c r="J28513" s="1">
        <f>HOUR(pizza_sales[[#This Row],[order_time]])</f>
        <v>13</v>
      </c>
      <c r="K28513">
        <v>16.75</v>
      </c>
      <c r="L28513">
        <v>16.75</v>
      </c>
      <c r="M28513" s="1" t="s">
        <v>16913</v>
      </c>
      <c r="N28513" s="1" t="s">
        <v>33</v>
      </c>
      <c r="O28513" s="1" t="s">
        <v>91</v>
      </c>
      <c r="P28513" s="1" t="s">
        <v>92</v>
      </c>
    </row>
    <row r="28514" spans="1:16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66</v>
      </c>
      <c r="E28514">
        <v>1</v>
      </c>
      <c r="F28514" s="11" t="s">
        <v>11062</v>
      </c>
      <c r="G28514" s="11">
        <f>DATEVALUE(pizza_sales[[#This Row],[order_date]])</f>
        <v>42214</v>
      </c>
      <c r="H28514" s="1" t="str">
        <f>TEXT(pizza_sales[[#This Row],[order_date]],"dddd")</f>
        <v>Wednesday</v>
      </c>
      <c r="I28514" s="11" t="s">
        <v>11071</v>
      </c>
      <c r="J28514" s="1">
        <f>HOUR(pizza_sales[[#This Row],[order_time]])</f>
        <v>13</v>
      </c>
      <c r="K28514">
        <v>10.5</v>
      </c>
      <c r="L28514">
        <v>10.5</v>
      </c>
      <c r="M28514" s="1" t="s">
        <v>16945</v>
      </c>
      <c r="N28514" s="1" t="s">
        <v>14</v>
      </c>
      <c r="O28514" s="1" t="s">
        <v>15</v>
      </c>
      <c r="P28514" s="1" t="s">
        <v>16</v>
      </c>
    </row>
    <row r="28515" spans="1:16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99</v>
      </c>
      <c r="E28515">
        <v>1</v>
      </c>
      <c r="F28515" s="11" t="s">
        <v>11062</v>
      </c>
      <c r="G28515" s="11">
        <f>DATEVALUE(pizza_sales[[#This Row],[order_date]])</f>
        <v>42214</v>
      </c>
      <c r="H28515" s="1" t="str">
        <f>TEXT(pizza_sales[[#This Row],[order_date]],"dddd")</f>
        <v>Wednesday</v>
      </c>
      <c r="I28515" s="11" t="s">
        <v>11071</v>
      </c>
      <c r="J28515" s="1">
        <f>HOUR(pizza_sales[[#This Row],[order_time]])</f>
        <v>13</v>
      </c>
      <c r="K28515">
        <v>20.75</v>
      </c>
      <c r="L28515">
        <v>20.75</v>
      </c>
      <c r="M28515" s="1" t="s">
        <v>16910</v>
      </c>
      <c r="N28515" s="1" t="s">
        <v>26</v>
      </c>
      <c r="O28515" s="1" t="s">
        <v>100</v>
      </c>
      <c r="P28515" s="1" t="s">
        <v>101</v>
      </c>
    </row>
    <row r="28516" spans="1:16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11" t="s">
        <v>11062</v>
      </c>
      <c r="G28516" s="11">
        <f>DATEVALUE(pizza_sales[[#This Row],[order_date]])</f>
        <v>42214</v>
      </c>
      <c r="H28516" s="1" t="str">
        <f>TEXT(pizza_sales[[#This Row],[order_date]],"dddd")</f>
        <v>Wednesday</v>
      </c>
      <c r="I28516" s="11" t="s">
        <v>11072</v>
      </c>
      <c r="J28516" s="1">
        <f>HOUR(pizza_sales[[#This Row],[order_time]])</f>
        <v>13</v>
      </c>
      <c r="K28516">
        <v>16</v>
      </c>
      <c r="L28516">
        <v>16</v>
      </c>
      <c r="M28516" s="1" t="s">
        <v>16913</v>
      </c>
      <c r="N28516" s="1" t="s">
        <v>14</v>
      </c>
      <c r="O28516" s="1" t="s">
        <v>19</v>
      </c>
      <c r="P28516" s="1" t="s">
        <v>20</v>
      </c>
    </row>
    <row r="28517" spans="1:16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86</v>
      </c>
      <c r="E28517">
        <v>1</v>
      </c>
      <c r="F28517" s="11" t="s">
        <v>11062</v>
      </c>
      <c r="G28517" s="11">
        <f>DATEVALUE(pizza_sales[[#This Row],[order_date]])</f>
        <v>42214</v>
      </c>
      <c r="H28517" s="1" t="str">
        <f>TEXT(pizza_sales[[#This Row],[order_date]],"dddd")</f>
        <v>Wednesday</v>
      </c>
      <c r="I28517" s="11" t="s">
        <v>11072</v>
      </c>
      <c r="J28517" s="1">
        <f>HOUR(pizza_sales[[#This Row],[order_time]])</f>
        <v>13</v>
      </c>
      <c r="K28517">
        <v>25.5</v>
      </c>
      <c r="L28517">
        <v>25.5</v>
      </c>
      <c r="M28517" s="1" t="s">
        <v>16911</v>
      </c>
      <c r="N28517" s="1" t="s">
        <v>14</v>
      </c>
      <c r="O28517" s="1" t="s">
        <v>48</v>
      </c>
      <c r="P28517" s="1" t="s">
        <v>49</v>
      </c>
    </row>
    <row r="28518" spans="1:16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102</v>
      </c>
      <c r="E28518">
        <v>1</v>
      </c>
      <c r="F28518" s="11" t="s">
        <v>11062</v>
      </c>
      <c r="G28518" s="11">
        <f>DATEVALUE(pizza_sales[[#This Row],[order_date]])</f>
        <v>42214</v>
      </c>
      <c r="H28518" s="1" t="str">
        <f>TEXT(pizza_sales[[#This Row],[order_date]],"dddd")</f>
        <v>Wednesday</v>
      </c>
      <c r="I28518" s="11" t="s">
        <v>11073</v>
      </c>
      <c r="J28518" s="1">
        <f>HOUR(pizza_sales[[#This Row],[order_time]])</f>
        <v>13</v>
      </c>
      <c r="K28518">
        <v>17.95</v>
      </c>
      <c r="L28518">
        <v>17.95</v>
      </c>
      <c r="M28518" s="1" t="s">
        <v>16910</v>
      </c>
      <c r="N28518" s="1" t="s">
        <v>22</v>
      </c>
      <c r="O28518" s="1" t="s">
        <v>104</v>
      </c>
      <c r="P28518" s="1" t="s">
        <v>105</v>
      </c>
    </row>
    <row r="28519" spans="1:16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3</v>
      </c>
      <c r="E28519">
        <v>1</v>
      </c>
      <c r="F28519" s="11" t="s">
        <v>11062</v>
      </c>
      <c r="G28519" s="11">
        <f>DATEVALUE(pizza_sales[[#This Row],[order_date]])</f>
        <v>42214</v>
      </c>
      <c r="H28519" s="1" t="str">
        <f>TEXT(pizza_sales[[#This Row],[order_date]],"dddd")</f>
        <v>Wednesday</v>
      </c>
      <c r="I28519" s="11" t="s">
        <v>11074</v>
      </c>
      <c r="J28519" s="1">
        <f>HOUR(pizza_sales[[#This Row],[order_time]])</f>
        <v>14</v>
      </c>
      <c r="K28519">
        <v>12.75</v>
      </c>
      <c r="L28519">
        <v>12.75</v>
      </c>
      <c r="M28519" s="1" t="s">
        <v>16945</v>
      </c>
      <c r="N28519" s="1" t="s">
        <v>33</v>
      </c>
      <c r="O28519" s="1" t="s">
        <v>45</v>
      </c>
      <c r="P28519" s="1" t="s">
        <v>46</v>
      </c>
    </row>
    <row r="28520" spans="1:16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17</v>
      </c>
      <c r="E28520">
        <v>1</v>
      </c>
      <c r="F28520" s="11" t="s">
        <v>11062</v>
      </c>
      <c r="G28520" s="11">
        <f>DATEVALUE(pizza_sales[[#This Row],[order_date]])</f>
        <v>42214</v>
      </c>
      <c r="H28520" s="1" t="str">
        <f>TEXT(pizza_sales[[#This Row],[order_date]],"dddd")</f>
        <v>Wednesday</v>
      </c>
      <c r="I28520" s="11" t="s">
        <v>11074</v>
      </c>
      <c r="J28520" s="1">
        <f>HOUR(pizza_sales[[#This Row],[order_time]])</f>
        <v>14</v>
      </c>
      <c r="K28520">
        <v>16</v>
      </c>
      <c r="L28520">
        <v>16</v>
      </c>
      <c r="M28520" s="1" t="s">
        <v>16913</v>
      </c>
      <c r="N28520" s="1" t="s">
        <v>22</v>
      </c>
      <c r="O28520" s="1" t="s">
        <v>118</v>
      </c>
      <c r="P28520" s="1" t="s">
        <v>119</v>
      </c>
    </row>
    <row r="28521" spans="1:16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26</v>
      </c>
      <c r="E28521">
        <v>1</v>
      </c>
      <c r="F28521" s="11" t="s">
        <v>11062</v>
      </c>
      <c r="G28521" s="11">
        <f>DATEVALUE(pizza_sales[[#This Row],[order_date]])</f>
        <v>42214</v>
      </c>
      <c r="H28521" s="1" t="str">
        <f>TEXT(pizza_sales[[#This Row],[order_date]],"dddd")</f>
        <v>Wednesday</v>
      </c>
      <c r="I28521" s="11" t="s">
        <v>11074</v>
      </c>
      <c r="J28521" s="1">
        <f>HOUR(pizza_sales[[#This Row],[order_time]])</f>
        <v>14</v>
      </c>
      <c r="K28521">
        <v>20.5</v>
      </c>
      <c r="L28521">
        <v>20.5</v>
      </c>
      <c r="M28521" s="1" t="s">
        <v>16910</v>
      </c>
      <c r="N28521" s="1" t="s">
        <v>14</v>
      </c>
      <c r="O28521" s="1" t="s">
        <v>107</v>
      </c>
      <c r="P28521" s="1" t="s">
        <v>108</v>
      </c>
    </row>
    <row r="28522" spans="1:16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36</v>
      </c>
      <c r="E28522">
        <v>1</v>
      </c>
      <c r="F28522" s="11" t="s">
        <v>11062</v>
      </c>
      <c r="G28522" s="11">
        <f>DATEVALUE(pizza_sales[[#This Row],[order_date]])</f>
        <v>42214</v>
      </c>
      <c r="H28522" s="1" t="str">
        <f>TEXT(pizza_sales[[#This Row],[order_date]],"dddd")</f>
        <v>Wednesday</v>
      </c>
      <c r="I28522" s="11" t="s">
        <v>11074</v>
      </c>
      <c r="J28522" s="1">
        <f>HOUR(pizza_sales[[#This Row],[order_time]])</f>
        <v>14</v>
      </c>
      <c r="K28522">
        <v>12.75</v>
      </c>
      <c r="L28522">
        <v>12.75</v>
      </c>
      <c r="M28522" s="1" t="s">
        <v>16945</v>
      </c>
      <c r="N28522" s="1" t="s">
        <v>33</v>
      </c>
      <c r="O28522" s="1" t="s">
        <v>77</v>
      </c>
      <c r="P28522" s="1" t="s">
        <v>78</v>
      </c>
    </row>
    <row r="28523" spans="1:16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40</v>
      </c>
      <c r="E28523">
        <v>1</v>
      </c>
      <c r="F28523" s="11" t="s">
        <v>11062</v>
      </c>
      <c r="G28523" s="11">
        <f>DATEVALUE(pizza_sales[[#This Row],[order_date]])</f>
        <v>42214</v>
      </c>
      <c r="H28523" s="1" t="str">
        <f>TEXT(pizza_sales[[#This Row],[order_date]],"dddd")</f>
        <v>Wednesday</v>
      </c>
      <c r="I28523" s="11" t="s">
        <v>3459</v>
      </c>
      <c r="J28523" s="1">
        <f>HOUR(pizza_sales[[#This Row],[order_time]])</f>
        <v>14</v>
      </c>
      <c r="K28523">
        <v>12.5</v>
      </c>
      <c r="L28523">
        <v>12.5</v>
      </c>
      <c r="M28523" s="1" t="s">
        <v>16913</v>
      </c>
      <c r="N28523" s="1" t="s">
        <v>14</v>
      </c>
      <c r="O28523" s="1" t="s">
        <v>86</v>
      </c>
      <c r="P28523" s="1" t="s">
        <v>87</v>
      </c>
    </row>
    <row r="28524" spans="1:16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23</v>
      </c>
      <c r="E28524">
        <v>1</v>
      </c>
      <c r="F28524" s="11" t="s">
        <v>11062</v>
      </c>
      <c r="G28524" s="11">
        <f>DATEVALUE(pizza_sales[[#This Row],[order_date]])</f>
        <v>42214</v>
      </c>
      <c r="H28524" s="1" t="str">
        <f>TEXT(pizza_sales[[#This Row],[order_date]],"dddd")</f>
        <v>Wednesday</v>
      </c>
      <c r="I28524" s="11" t="s">
        <v>11075</v>
      </c>
      <c r="J28524" s="1">
        <f>HOUR(pizza_sales[[#This Row],[order_time]])</f>
        <v>14</v>
      </c>
      <c r="K28524">
        <v>20.25</v>
      </c>
      <c r="L28524">
        <v>20.25</v>
      </c>
      <c r="M28524" s="1" t="s">
        <v>16910</v>
      </c>
      <c r="N28524" s="1" t="s">
        <v>22</v>
      </c>
      <c r="O28524" s="1" t="s">
        <v>124</v>
      </c>
      <c r="P28524" s="1" t="s">
        <v>125</v>
      </c>
    </row>
    <row r="28525" spans="1:16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90</v>
      </c>
      <c r="E28525">
        <v>1</v>
      </c>
      <c r="F28525" s="11" t="s">
        <v>11062</v>
      </c>
      <c r="G28525" s="11">
        <f>DATEVALUE(pizza_sales[[#This Row],[order_date]])</f>
        <v>42214</v>
      </c>
      <c r="H28525" s="1" t="str">
        <f>TEXT(pizza_sales[[#This Row],[order_date]],"dddd")</f>
        <v>Wednesday</v>
      </c>
      <c r="I28525" s="11" t="s">
        <v>11076</v>
      </c>
      <c r="J28525" s="1">
        <f>HOUR(pizza_sales[[#This Row],[order_time]])</f>
        <v>14</v>
      </c>
      <c r="K28525">
        <v>20.75</v>
      </c>
      <c r="L28525">
        <v>20.75</v>
      </c>
      <c r="M28525" s="1" t="s">
        <v>16910</v>
      </c>
      <c r="N28525" s="1" t="s">
        <v>33</v>
      </c>
      <c r="O28525" s="1" t="s">
        <v>91</v>
      </c>
      <c r="P28525" s="1" t="s">
        <v>92</v>
      </c>
    </row>
    <row r="28526" spans="1:16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11" t="s">
        <v>11062</v>
      </c>
      <c r="G28526" s="11">
        <f>DATEVALUE(pizza_sales[[#This Row],[order_date]])</f>
        <v>42214</v>
      </c>
      <c r="H28526" s="1" t="str">
        <f>TEXT(pizza_sales[[#This Row],[order_date]],"dddd")</f>
        <v>Wednesday</v>
      </c>
      <c r="I28526" s="11" t="s">
        <v>11076</v>
      </c>
      <c r="J28526" s="1">
        <f>HOUR(pizza_sales[[#This Row],[order_time]])</f>
        <v>14</v>
      </c>
      <c r="K28526">
        <v>16.5</v>
      </c>
      <c r="L28526">
        <v>16.5</v>
      </c>
      <c r="M28526" s="1" t="s">
        <v>16913</v>
      </c>
      <c r="N28526" s="1" t="s">
        <v>26</v>
      </c>
      <c r="O28526" s="1" t="s">
        <v>27</v>
      </c>
      <c r="P28526" s="1" t="s">
        <v>28</v>
      </c>
    </row>
    <row r="28527" spans="1:16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94</v>
      </c>
      <c r="E28527">
        <v>1</v>
      </c>
      <c r="F28527" s="11" t="s">
        <v>11062</v>
      </c>
      <c r="G28527" s="11">
        <f>DATEVALUE(pizza_sales[[#This Row],[order_date]])</f>
        <v>42214</v>
      </c>
      <c r="H28527" s="1" t="str">
        <f>TEXT(pizza_sales[[#This Row],[order_date]],"dddd")</f>
        <v>Wednesday</v>
      </c>
      <c r="I28527" s="11" t="s">
        <v>11076</v>
      </c>
      <c r="J28527" s="1">
        <f>HOUR(pizza_sales[[#This Row],[order_time]])</f>
        <v>14</v>
      </c>
      <c r="K28527">
        <v>16.5</v>
      </c>
      <c r="L28527">
        <v>16.5</v>
      </c>
      <c r="M28527" s="1" t="s">
        <v>16913</v>
      </c>
      <c r="N28527" s="1" t="s">
        <v>26</v>
      </c>
      <c r="O28527" s="1" t="s">
        <v>39</v>
      </c>
      <c r="P28527" s="1" t="s">
        <v>40</v>
      </c>
    </row>
    <row r="28528" spans="1:16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442</v>
      </c>
      <c r="E28528">
        <v>1</v>
      </c>
      <c r="F28528" s="11" t="s">
        <v>11062</v>
      </c>
      <c r="G28528" s="11">
        <f>DATEVALUE(pizza_sales[[#This Row],[order_date]])</f>
        <v>42214</v>
      </c>
      <c r="H28528" s="1" t="str">
        <f>TEXT(pizza_sales[[#This Row],[order_date]],"dddd")</f>
        <v>Wednesday</v>
      </c>
      <c r="I28528" s="11" t="s">
        <v>11076</v>
      </c>
      <c r="J28528" s="1">
        <f>HOUR(pizza_sales[[#This Row],[order_time]])</f>
        <v>14</v>
      </c>
      <c r="K28528">
        <v>16.5</v>
      </c>
      <c r="L28528">
        <v>16.5</v>
      </c>
      <c r="M28528" s="1" t="s">
        <v>16913</v>
      </c>
      <c r="N28528" s="1" t="s">
        <v>26</v>
      </c>
      <c r="O28528" s="1" t="s">
        <v>100</v>
      </c>
      <c r="P28528" s="1" t="s">
        <v>101</v>
      </c>
    </row>
    <row r="28529" spans="1:16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220</v>
      </c>
      <c r="E28529">
        <v>1</v>
      </c>
      <c r="F28529" s="11" t="s">
        <v>11062</v>
      </c>
      <c r="G28529" s="11">
        <f>DATEVALUE(pizza_sales[[#This Row],[order_date]])</f>
        <v>42214</v>
      </c>
      <c r="H28529" s="1" t="str">
        <f>TEXT(pizza_sales[[#This Row],[order_date]],"dddd")</f>
        <v>Wednesday</v>
      </c>
      <c r="I28529" s="11" t="s">
        <v>11077</v>
      </c>
      <c r="J28529" s="1">
        <f>HOUR(pizza_sales[[#This Row],[order_time]])</f>
        <v>14</v>
      </c>
      <c r="K28529">
        <v>12.75</v>
      </c>
      <c r="L28529">
        <v>12.75</v>
      </c>
      <c r="M28529" s="1" t="s">
        <v>16945</v>
      </c>
      <c r="N28529" s="1" t="s">
        <v>33</v>
      </c>
      <c r="O28529" s="1" t="s">
        <v>34</v>
      </c>
      <c r="P28529" s="1" t="s">
        <v>35</v>
      </c>
    </row>
    <row r="28530" spans="1:16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11" t="s">
        <v>11062</v>
      </c>
      <c r="G28530" s="11">
        <f>DATEVALUE(pizza_sales[[#This Row],[order_date]])</f>
        <v>42214</v>
      </c>
      <c r="H28530" s="1" t="str">
        <f>TEXT(pizza_sales[[#This Row],[order_date]],"dddd")</f>
        <v>Wednesday</v>
      </c>
      <c r="I28530" s="11" t="s">
        <v>11078</v>
      </c>
      <c r="J28530" s="1">
        <f>HOUR(pizza_sales[[#This Row],[order_time]])</f>
        <v>15</v>
      </c>
      <c r="K28530">
        <v>20.75</v>
      </c>
      <c r="L28530">
        <v>20.75</v>
      </c>
      <c r="M28530" s="1" t="s">
        <v>16910</v>
      </c>
      <c r="N28530" s="1" t="s">
        <v>26</v>
      </c>
      <c r="O28530" s="1" t="s">
        <v>27</v>
      </c>
      <c r="P28530" s="1" t="s">
        <v>28</v>
      </c>
    </row>
    <row r="28531" spans="1:16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316</v>
      </c>
      <c r="E28531">
        <v>1</v>
      </c>
      <c r="F28531" s="11" t="s">
        <v>11062</v>
      </c>
      <c r="G28531" s="11">
        <f>DATEVALUE(pizza_sales[[#This Row],[order_date]])</f>
        <v>42214</v>
      </c>
      <c r="H28531" s="1" t="str">
        <f>TEXT(pizza_sales[[#This Row],[order_date]],"dddd")</f>
        <v>Wednesday</v>
      </c>
      <c r="I28531" s="11" t="s">
        <v>11078</v>
      </c>
      <c r="J28531" s="1">
        <f>HOUR(pizza_sales[[#This Row],[order_time]])</f>
        <v>15</v>
      </c>
      <c r="K28531">
        <v>16</v>
      </c>
      <c r="L28531">
        <v>16</v>
      </c>
      <c r="M28531" s="1" t="s">
        <v>16913</v>
      </c>
      <c r="N28531" s="1" t="s">
        <v>14</v>
      </c>
      <c r="O28531" s="1" t="s">
        <v>107</v>
      </c>
      <c r="P28531" s="1" t="s">
        <v>108</v>
      </c>
    </row>
    <row r="28532" spans="1:16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74</v>
      </c>
      <c r="E28532">
        <v>1</v>
      </c>
      <c r="F28532" s="11" t="s">
        <v>11062</v>
      </c>
      <c r="G28532" s="11">
        <f>DATEVALUE(pizza_sales[[#This Row],[order_date]])</f>
        <v>42214</v>
      </c>
      <c r="H28532" s="1" t="str">
        <f>TEXT(pizza_sales[[#This Row],[order_date]],"dddd")</f>
        <v>Wednesday</v>
      </c>
      <c r="I28532" s="11" t="s">
        <v>11079</v>
      </c>
      <c r="J28532" s="1">
        <f>HOUR(pizza_sales[[#This Row],[order_time]])</f>
        <v>15</v>
      </c>
      <c r="K28532">
        <v>20.25</v>
      </c>
      <c r="L28532">
        <v>20.25</v>
      </c>
      <c r="M28532" s="1" t="s">
        <v>16910</v>
      </c>
      <c r="N28532" s="1" t="s">
        <v>22</v>
      </c>
      <c r="O28532" s="1" t="s">
        <v>30</v>
      </c>
      <c r="P28532" s="1" t="s">
        <v>31</v>
      </c>
    </row>
    <row r="28533" spans="1:16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106</v>
      </c>
      <c r="E28533">
        <v>1</v>
      </c>
      <c r="F28533" s="11" t="s">
        <v>11062</v>
      </c>
      <c r="G28533" s="11">
        <f>DATEVALUE(pizza_sales[[#This Row],[order_date]])</f>
        <v>42214</v>
      </c>
      <c r="H28533" s="1" t="str">
        <f>TEXT(pizza_sales[[#This Row],[order_date]],"dddd")</f>
        <v>Wednesday</v>
      </c>
      <c r="I28533" s="11" t="s">
        <v>11079</v>
      </c>
      <c r="J28533" s="1">
        <f>HOUR(pizza_sales[[#This Row],[order_time]])</f>
        <v>15</v>
      </c>
      <c r="K28533">
        <v>12</v>
      </c>
      <c r="L28533">
        <v>12</v>
      </c>
      <c r="M28533" s="1" t="s">
        <v>16945</v>
      </c>
      <c r="N28533" s="1" t="s">
        <v>14</v>
      </c>
      <c r="O28533" s="1" t="s">
        <v>107</v>
      </c>
      <c r="P28533" s="1" t="s">
        <v>108</v>
      </c>
    </row>
    <row r="28534" spans="1:16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40</v>
      </c>
      <c r="E28534">
        <v>1</v>
      </c>
      <c r="F28534" s="11" t="s">
        <v>11062</v>
      </c>
      <c r="G28534" s="11">
        <f>DATEVALUE(pizza_sales[[#This Row],[order_date]])</f>
        <v>42214</v>
      </c>
      <c r="H28534" s="1" t="str">
        <f>TEXT(pizza_sales[[#This Row],[order_date]],"dddd")</f>
        <v>Wednesday</v>
      </c>
      <c r="I28534" s="11" t="s">
        <v>11079</v>
      </c>
      <c r="J28534" s="1">
        <f>HOUR(pizza_sales[[#This Row],[order_time]])</f>
        <v>15</v>
      </c>
      <c r="K28534">
        <v>12.5</v>
      </c>
      <c r="L28534">
        <v>12.5</v>
      </c>
      <c r="M28534" s="1" t="s">
        <v>16913</v>
      </c>
      <c r="N28534" s="1" t="s">
        <v>14</v>
      </c>
      <c r="O28534" s="1" t="s">
        <v>86</v>
      </c>
      <c r="P28534" s="1" t="s">
        <v>87</v>
      </c>
    </row>
    <row r="28535" spans="1:16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11" t="s">
        <v>11062</v>
      </c>
      <c r="G28535" s="11">
        <f>DATEVALUE(pizza_sales[[#This Row],[order_date]])</f>
        <v>42214</v>
      </c>
      <c r="H28535" s="1" t="str">
        <f>TEXT(pizza_sales[[#This Row],[order_date]],"dddd")</f>
        <v>Wednesday</v>
      </c>
      <c r="I28535" s="11" t="s">
        <v>11080</v>
      </c>
      <c r="J28535" s="1">
        <f>HOUR(pizza_sales[[#This Row],[order_time]])</f>
        <v>15</v>
      </c>
      <c r="K28535">
        <v>16</v>
      </c>
      <c r="L28535">
        <v>16</v>
      </c>
      <c r="M28535" s="1" t="s">
        <v>16913</v>
      </c>
      <c r="N28535" s="1" t="s">
        <v>14</v>
      </c>
      <c r="O28535" s="1" t="s">
        <v>19</v>
      </c>
      <c r="P28535" s="1" t="s">
        <v>20</v>
      </c>
    </row>
    <row r="28536" spans="1:16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102</v>
      </c>
      <c r="E28536">
        <v>1</v>
      </c>
      <c r="F28536" s="11" t="s">
        <v>11062</v>
      </c>
      <c r="G28536" s="11">
        <f>DATEVALUE(pizza_sales[[#This Row],[order_date]])</f>
        <v>42214</v>
      </c>
      <c r="H28536" s="1" t="str">
        <f>TEXT(pizza_sales[[#This Row],[order_date]],"dddd")</f>
        <v>Wednesday</v>
      </c>
      <c r="I28536" s="11" t="s">
        <v>11080</v>
      </c>
      <c r="J28536" s="1">
        <f>HOUR(pizza_sales[[#This Row],[order_time]])</f>
        <v>15</v>
      </c>
      <c r="K28536">
        <v>17.95</v>
      </c>
      <c r="L28536">
        <v>17.95</v>
      </c>
      <c r="M28536" s="1" t="s">
        <v>16910</v>
      </c>
      <c r="N28536" s="1" t="s">
        <v>22</v>
      </c>
      <c r="O28536" s="1" t="s">
        <v>104</v>
      </c>
      <c r="P28536" s="1" t="s">
        <v>105</v>
      </c>
    </row>
    <row r="28537" spans="1:16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206</v>
      </c>
      <c r="E28537">
        <v>1</v>
      </c>
      <c r="F28537" s="11" t="s">
        <v>11062</v>
      </c>
      <c r="G28537" s="11">
        <f>DATEVALUE(pizza_sales[[#This Row],[order_date]])</f>
        <v>42214</v>
      </c>
      <c r="H28537" s="1" t="str">
        <f>TEXT(pizza_sales[[#This Row],[order_date]],"dddd")</f>
        <v>Wednesday</v>
      </c>
      <c r="I28537" s="11" t="s">
        <v>11081</v>
      </c>
      <c r="J28537" s="1">
        <f>HOUR(pizza_sales[[#This Row],[order_time]])</f>
        <v>15</v>
      </c>
      <c r="K28537">
        <v>14.5</v>
      </c>
      <c r="L28537">
        <v>14.5</v>
      </c>
      <c r="M28537" s="1" t="s">
        <v>16913</v>
      </c>
      <c r="N28537" s="1" t="s">
        <v>14</v>
      </c>
      <c r="O28537" s="1" t="s">
        <v>162</v>
      </c>
      <c r="P28537" s="1" t="s">
        <v>163</v>
      </c>
    </row>
    <row r="28538" spans="1:16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65</v>
      </c>
      <c r="E28538">
        <v>1</v>
      </c>
      <c r="F28538" s="11" t="s">
        <v>11062</v>
      </c>
      <c r="G28538" s="11">
        <f>DATEVALUE(pizza_sales[[#This Row],[order_date]])</f>
        <v>42214</v>
      </c>
      <c r="H28538" s="1" t="str">
        <f>TEXT(pizza_sales[[#This Row],[order_date]],"dddd")</f>
        <v>Wednesday</v>
      </c>
      <c r="I28538" s="11" t="s">
        <v>11081</v>
      </c>
      <c r="J28538" s="1">
        <f>HOUR(pizza_sales[[#This Row],[order_time]])</f>
        <v>15</v>
      </c>
      <c r="K28538">
        <v>20.75</v>
      </c>
      <c r="L28538">
        <v>20.75</v>
      </c>
      <c r="M28538" s="1" t="s">
        <v>16910</v>
      </c>
      <c r="N28538" s="1" t="s">
        <v>26</v>
      </c>
      <c r="O28538" s="1" t="s">
        <v>66</v>
      </c>
      <c r="P28538" s="1" t="s">
        <v>67</v>
      </c>
    </row>
    <row r="28539" spans="1:16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9</v>
      </c>
      <c r="E28539">
        <v>1</v>
      </c>
      <c r="F28539" s="11" t="s">
        <v>11062</v>
      </c>
      <c r="G28539" s="11">
        <f>DATEVALUE(pizza_sales[[#This Row],[order_date]])</f>
        <v>42214</v>
      </c>
      <c r="H28539" s="1" t="str">
        <f>TEXT(pizza_sales[[#This Row],[order_date]],"dddd")</f>
        <v>Wednesday</v>
      </c>
      <c r="I28539" s="11" t="s">
        <v>11082</v>
      </c>
      <c r="J28539" s="1">
        <f>HOUR(pizza_sales[[#This Row],[order_time]])</f>
        <v>16</v>
      </c>
      <c r="K28539">
        <v>20.75</v>
      </c>
      <c r="L28539">
        <v>20.75</v>
      </c>
      <c r="M28539" s="1" t="s">
        <v>16910</v>
      </c>
      <c r="N28539" s="1" t="s">
        <v>33</v>
      </c>
      <c r="O28539" s="1" t="s">
        <v>45</v>
      </c>
      <c r="P28539" s="1" t="s">
        <v>46</v>
      </c>
    </row>
    <row r="28540" spans="1:16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1</v>
      </c>
      <c r="E28540">
        <v>1</v>
      </c>
      <c r="F28540" s="11" t="s">
        <v>11062</v>
      </c>
      <c r="G28540" s="11">
        <f>DATEVALUE(pizza_sales[[#This Row],[order_date]])</f>
        <v>42214</v>
      </c>
      <c r="H28540" s="1" t="str">
        <f>TEXT(pizza_sales[[#This Row],[order_date]],"dddd")</f>
        <v>Wednesday</v>
      </c>
      <c r="I28540" s="11" t="s">
        <v>11082</v>
      </c>
      <c r="J28540" s="1">
        <f>HOUR(pizza_sales[[#This Row],[order_time]])</f>
        <v>16</v>
      </c>
      <c r="K28540">
        <v>18.5</v>
      </c>
      <c r="L28540">
        <v>18.5</v>
      </c>
      <c r="M28540" s="1" t="s">
        <v>16910</v>
      </c>
      <c r="N28540" s="1" t="s">
        <v>22</v>
      </c>
      <c r="O28540" s="1" t="s">
        <v>23</v>
      </c>
      <c r="P28540" s="1" t="s">
        <v>24</v>
      </c>
    </row>
    <row r="28541" spans="1:16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42</v>
      </c>
      <c r="E28541">
        <v>1</v>
      </c>
      <c r="F28541" s="11" t="s">
        <v>11062</v>
      </c>
      <c r="G28541" s="11">
        <f>DATEVALUE(pizza_sales[[#This Row],[order_date]])</f>
        <v>42214</v>
      </c>
      <c r="H28541" s="1" t="str">
        <f>TEXT(pizza_sales[[#This Row],[order_date]],"dddd")</f>
        <v>Wednesday</v>
      </c>
      <c r="I28541" s="11" t="s">
        <v>11082</v>
      </c>
      <c r="J28541" s="1">
        <f>HOUR(pizza_sales[[#This Row],[order_time]])</f>
        <v>16</v>
      </c>
      <c r="K28541">
        <v>16.25</v>
      </c>
      <c r="L28541">
        <v>16.25</v>
      </c>
      <c r="M28541" s="1" t="s">
        <v>16913</v>
      </c>
      <c r="N28541" s="1" t="s">
        <v>26</v>
      </c>
      <c r="O28541" s="1" t="s">
        <v>130</v>
      </c>
      <c r="P28541" s="1" t="s">
        <v>131</v>
      </c>
    </row>
    <row r="28542" spans="1:16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81</v>
      </c>
      <c r="E28542">
        <v>1</v>
      </c>
      <c r="F28542" s="11" t="s">
        <v>11062</v>
      </c>
      <c r="G28542" s="11">
        <f>DATEVALUE(pizza_sales[[#This Row],[order_date]])</f>
        <v>42214</v>
      </c>
      <c r="H28542" s="1" t="str">
        <f>TEXT(pizza_sales[[#This Row],[order_date]],"dddd")</f>
        <v>Wednesday</v>
      </c>
      <c r="I28542" s="11" t="s">
        <v>11083</v>
      </c>
      <c r="J28542" s="1">
        <f>HOUR(pizza_sales[[#This Row],[order_time]])</f>
        <v>16</v>
      </c>
      <c r="K28542">
        <v>20.75</v>
      </c>
      <c r="L28542">
        <v>20.75</v>
      </c>
      <c r="M28542" s="1" t="s">
        <v>16910</v>
      </c>
      <c r="N28542" s="1" t="s">
        <v>33</v>
      </c>
      <c r="O28542" s="1" t="s">
        <v>82</v>
      </c>
      <c r="P28542" s="1" t="s">
        <v>83</v>
      </c>
    </row>
    <row r="28543" spans="1:16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206</v>
      </c>
      <c r="E28543">
        <v>1</v>
      </c>
      <c r="F28543" s="11" t="s">
        <v>11062</v>
      </c>
      <c r="G28543" s="11">
        <f>DATEVALUE(pizza_sales[[#This Row],[order_date]])</f>
        <v>42214</v>
      </c>
      <c r="H28543" s="1" t="str">
        <f>TEXT(pizza_sales[[#This Row],[order_date]],"dddd")</f>
        <v>Wednesday</v>
      </c>
      <c r="I28543" s="11" t="s">
        <v>11083</v>
      </c>
      <c r="J28543" s="1">
        <f>HOUR(pizza_sales[[#This Row],[order_time]])</f>
        <v>16</v>
      </c>
      <c r="K28543">
        <v>14.5</v>
      </c>
      <c r="L28543">
        <v>14.5</v>
      </c>
      <c r="M28543" s="1" t="s">
        <v>16913</v>
      </c>
      <c r="N28543" s="1" t="s">
        <v>14</v>
      </c>
      <c r="O28543" s="1" t="s">
        <v>162</v>
      </c>
      <c r="P28543" s="1" t="s">
        <v>163</v>
      </c>
    </row>
    <row r="28544" spans="1:16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430</v>
      </c>
      <c r="E28544">
        <v>1</v>
      </c>
      <c r="F28544" s="11" t="s">
        <v>11062</v>
      </c>
      <c r="G28544" s="11">
        <f>DATEVALUE(pizza_sales[[#This Row],[order_date]])</f>
        <v>42214</v>
      </c>
      <c r="H28544" s="1" t="str">
        <f>TEXT(pizza_sales[[#This Row],[order_date]],"dddd")</f>
        <v>Wednesday</v>
      </c>
      <c r="I28544" s="11" t="s">
        <v>11083</v>
      </c>
      <c r="J28544" s="1">
        <f>HOUR(pizza_sales[[#This Row],[order_time]])</f>
        <v>16</v>
      </c>
      <c r="K28544">
        <v>20.5</v>
      </c>
      <c r="L28544">
        <v>20.5</v>
      </c>
      <c r="M28544" s="1" t="s">
        <v>16910</v>
      </c>
      <c r="N28544" s="1" t="s">
        <v>14</v>
      </c>
      <c r="O28544" s="1" t="s">
        <v>48</v>
      </c>
      <c r="P28544" s="1" t="s">
        <v>49</v>
      </c>
    </row>
    <row r="28545" spans="1:16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86</v>
      </c>
      <c r="E28545">
        <v>1</v>
      </c>
      <c r="F28545" s="11" t="s">
        <v>11062</v>
      </c>
      <c r="G28545" s="11">
        <f>DATEVALUE(pizza_sales[[#This Row],[order_date]])</f>
        <v>42214</v>
      </c>
      <c r="H28545" s="1" t="str">
        <f>TEXT(pizza_sales[[#This Row],[order_date]],"dddd")</f>
        <v>Wednesday</v>
      </c>
      <c r="I28545" s="11" t="s">
        <v>11083</v>
      </c>
      <c r="J28545" s="1">
        <f>HOUR(pizza_sales[[#This Row],[order_time]])</f>
        <v>16</v>
      </c>
      <c r="K28545">
        <v>25.5</v>
      </c>
      <c r="L28545">
        <v>25.5</v>
      </c>
      <c r="M28545" s="1" t="s">
        <v>16911</v>
      </c>
      <c r="N28545" s="1" t="s">
        <v>14</v>
      </c>
      <c r="O28545" s="1" t="s">
        <v>48</v>
      </c>
      <c r="P28545" s="1" t="s">
        <v>49</v>
      </c>
    </row>
    <row r="28546" spans="1:16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95</v>
      </c>
      <c r="E28546">
        <v>1</v>
      </c>
      <c r="F28546" s="11" t="s">
        <v>11062</v>
      </c>
      <c r="G28546" s="11">
        <f>DATEVALUE(pizza_sales[[#This Row],[order_date]])</f>
        <v>42214</v>
      </c>
      <c r="H28546" s="1" t="str">
        <f>TEXT(pizza_sales[[#This Row],[order_date]],"dddd")</f>
        <v>Wednesday</v>
      </c>
      <c r="I28546" s="11" t="s">
        <v>10322</v>
      </c>
      <c r="J28546" s="1">
        <f>HOUR(pizza_sales[[#This Row],[order_time]])</f>
        <v>16</v>
      </c>
      <c r="K28546">
        <v>12</v>
      </c>
      <c r="L28546">
        <v>12</v>
      </c>
      <c r="M28546" s="1" t="s">
        <v>16945</v>
      </c>
      <c r="N28546" s="1" t="s">
        <v>14</v>
      </c>
      <c r="O28546" s="1" t="s">
        <v>97</v>
      </c>
      <c r="P28546" s="1" t="s">
        <v>98</v>
      </c>
    </row>
    <row r="28547" spans="1:16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61</v>
      </c>
      <c r="E28547">
        <v>1</v>
      </c>
      <c r="F28547" s="11" t="s">
        <v>11062</v>
      </c>
      <c r="G28547" s="11">
        <f>DATEVALUE(pizza_sales[[#This Row],[order_date]])</f>
        <v>42214</v>
      </c>
      <c r="H28547" s="1" t="str">
        <f>TEXT(pizza_sales[[#This Row],[order_date]],"dddd")</f>
        <v>Wednesday</v>
      </c>
      <c r="I28547" s="11" t="s">
        <v>10322</v>
      </c>
      <c r="J28547" s="1">
        <f>HOUR(pizza_sales[[#This Row],[order_time]])</f>
        <v>16</v>
      </c>
      <c r="K28547">
        <v>17.5</v>
      </c>
      <c r="L28547">
        <v>17.5</v>
      </c>
      <c r="M28547" s="1" t="s">
        <v>16910</v>
      </c>
      <c r="N28547" s="1" t="s">
        <v>14</v>
      </c>
      <c r="O28547" s="1" t="s">
        <v>162</v>
      </c>
      <c r="P28547" s="1" t="s">
        <v>163</v>
      </c>
    </row>
    <row r="28548" spans="1:16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95</v>
      </c>
      <c r="E28548">
        <v>2</v>
      </c>
      <c r="F28548" s="11" t="s">
        <v>11062</v>
      </c>
      <c r="G28548" s="11">
        <f>DATEVALUE(pizza_sales[[#This Row],[order_date]])</f>
        <v>42214</v>
      </c>
      <c r="H28548" s="1" t="str">
        <f>TEXT(pizza_sales[[#This Row],[order_date]],"dddd")</f>
        <v>Wednesday</v>
      </c>
      <c r="I28548" s="11" t="s">
        <v>11084</v>
      </c>
      <c r="J28548" s="1">
        <f>HOUR(pizza_sales[[#This Row],[order_time]])</f>
        <v>16</v>
      </c>
      <c r="K28548">
        <v>12</v>
      </c>
      <c r="L28548">
        <v>24</v>
      </c>
      <c r="M28548" s="1" t="s">
        <v>16945</v>
      </c>
      <c r="N28548" s="1" t="s">
        <v>14</v>
      </c>
      <c r="O28548" s="1" t="s">
        <v>97</v>
      </c>
      <c r="P28548" s="1" t="s">
        <v>98</v>
      </c>
    </row>
    <row r="28549" spans="1:16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316</v>
      </c>
      <c r="E28549">
        <v>1</v>
      </c>
      <c r="F28549" s="11" t="s">
        <v>11062</v>
      </c>
      <c r="G28549" s="11">
        <f>DATEVALUE(pizza_sales[[#This Row],[order_date]])</f>
        <v>42214</v>
      </c>
      <c r="H28549" s="1" t="str">
        <f>TEXT(pizza_sales[[#This Row],[order_date]],"dddd")</f>
        <v>Wednesday</v>
      </c>
      <c r="I28549" s="11" t="s">
        <v>5681</v>
      </c>
      <c r="J28549" s="1">
        <f>HOUR(pizza_sales[[#This Row],[order_time]])</f>
        <v>16</v>
      </c>
      <c r="K28549">
        <v>16</v>
      </c>
      <c r="L28549">
        <v>16</v>
      </c>
      <c r="M28549" s="1" t="s">
        <v>16913</v>
      </c>
      <c r="N28549" s="1" t="s">
        <v>14</v>
      </c>
      <c r="O28549" s="1" t="s">
        <v>107</v>
      </c>
      <c r="P28549" s="1" t="s">
        <v>108</v>
      </c>
    </row>
    <row r="28550" spans="1:16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84</v>
      </c>
      <c r="E28550">
        <v>1</v>
      </c>
      <c r="F28550" s="11" t="s">
        <v>11062</v>
      </c>
      <c r="G28550" s="11">
        <f>DATEVALUE(pizza_sales[[#This Row],[order_date]])</f>
        <v>42214</v>
      </c>
      <c r="H28550" s="1" t="str">
        <f>TEXT(pizza_sales[[#This Row],[order_date]],"dddd")</f>
        <v>Wednesday</v>
      </c>
      <c r="I28550" s="11" t="s">
        <v>11085</v>
      </c>
      <c r="J28550" s="1">
        <f>HOUR(pizza_sales[[#This Row],[order_time]])</f>
        <v>17</v>
      </c>
      <c r="K28550">
        <v>16.75</v>
      </c>
      <c r="L28550">
        <v>16.75</v>
      </c>
      <c r="M28550" s="1" t="s">
        <v>16913</v>
      </c>
      <c r="N28550" s="1" t="s">
        <v>33</v>
      </c>
      <c r="O28550" s="1" t="s">
        <v>82</v>
      </c>
      <c r="P28550" s="1" t="s">
        <v>83</v>
      </c>
    </row>
    <row r="28551" spans="1:16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83</v>
      </c>
      <c r="E28551">
        <v>1</v>
      </c>
      <c r="F28551" s="11" t="s">
        <v>11062</v>
      </c>
      <c r="G28551" s="11">
        <f>DATEVALUE(pizza_sales[[#This Row],[order_date]])</f>
        <v>42214</v>
      </c>
      <c r="H28551" s="1" t="str">
        <f>TEXT(pizza_sales[[#This Row],[order_date]],"dddd")</f>
        <v>Wednesday</v>
      </c>
      <c r="I28551" s="11" t="s">
        <v>11085</v>
      </c>
      <c r="J28551" s="1">
        <f>HOUR(pizza_sales[[#This Row],[order_time]])</f>
        <v>17</v>
      </c>
      <c r="K28551">
        <v>16.75</v>
      </c>
      <c r="L28551">
        <v>16.75</v>
      </c>
      <c r="M28551" s="1" t="s">
        <v>16913</v>
      </c>
      <c r="N28551" s="1" t="s">
        <v>33</v>
      </c>
      <c r="O28551" s="1" t="s">
        <v>91</v>
      </c>
      <c r="P28551" s="1" t="s">
        <v>92</v>
      </c>
    </row>
    <row r="28552" spans="1:16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65</v>
      </c>
      <c r="E28552">
        <v>1</v>
      </c>
      <c r="F28552" s="11" t="s">
        <v>11062</v>
      </c>
      <c r="G28552" s="11">
        <f>DATEVALUE(pizza_sales[[#This Row],[order_date]])</f>
        <v>42214</v>
      </c>
      <c r="H28552" s="1" t="str">
        <f>TEXT(pizza_sales[[#This Row],[order_date]],"dddd")</f>
        <v>Wednesday</v>
      </c>
      <c r="I28552" s="11" t="s">
        <v>11086</v>
      </c>
      <c r="J28552" s="1">
        <f>HOUR(pizza_sales[[#This Row],[order_time]])</f>
        <v>17</v>
      </c>
      <c r="K28552">
        <v>20.75</v>
      </c>
      <c r="L28552">
        <v>20.75</v>
      </c>
      <c r="M28552" s="1" t="s">
        <v>16910</v>
      </c>
      <c r="N28552" s="1" t="s">
        <v>26</v>
      </c>
      <c r="O28552" s="1" t="s">
        <v>66</v>
      </c>
      <c r="P28552" s="1" t="s">
        <v>67</v>
      </c>
    </row>
    <row r="28553" spans="1:16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45</v>
      </c>
      <c r="E28553">
        <v>1</v>
      </c>
      <c r="F28553" s="11" t="s">
        <v>11062</v>
      </c>
      <c r="G28553" s="11">
        <f>DATEVALUE(pizza_sales[[#This Row],[order_date]])</f>
        <v>42214</v>
      </c>
      <c r="H28553" s="1" t="str">
        <f>TEXT(pizza_sales[[#This Row],[order_date]],"dddd")</f>
        <v>Wednesday</v>
      </c>
      <c r="I28553" s="11" t="s">
        <v>11087</v>
      </c>
      <c r="J28553" s="1">
        <f>HOUR(pizza_sales[[#This Row],[order_time]])</f>
        <v>17</v>
      </c>
      <c r="K28553">
        <v>20.25</v>
      </c>
      <c r="L28553">
        <v>20.25</v>
      </c>
      <c r="M28553" s="1" t="s">
        <v>16910</v>
      </c>
      <c r="N28553" s="1" t="s">
        <v>22</v>
      </c>
      <c r="O28553" s="1" t="s">
        <v>72</v>
      </c>
      <c r="P28553" s="1" t="s">
        <v>73</v>
      </c>
    </row>
    <row r="28554" spans="1:16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211</v>
      </c>
      <c r="E28554">
        <v>1</v>
      </c>
      <c r="F28554" s="11" t="s">
        <v>11062</v>
      </c>
      <c r="G28554" s="11">
        <f>DATEVALUE(pizza_sales[[#This Row],[order_date]])</f>
        <v>42214</v>
      </c>
      <c r="H28554" s="1" t="str">
        <f>TEXT(pizza_sales[[#This Row],[order_date]],"dddd")</f>
        <v>Wednesday</v>
      </c>
      <c r="I28554" s="11" t="s">
        <v>3526</v>
      </c>
      <c r="J28554" s="1">
        <f>HOUR(pizza_sales[[#This Row],[order_time]])</f>
        <v>17</v>
      </c>
      <c r="K28554">
        <v>12.5</v>
      </c>
      <c r="L28554">
        <v>12.5</v>
      </c>
      <c r="M28554" s="1" t="s">
        <v>16945</v>
      </c>
      <c r="N28554" s="1" t="s">
        <v>26</v>
      </c>
      <c r="O28554" s="1" t="s">
        <v>66</v>
      </c>
      <c r="P28554" s="1" t="s">
        <v>67</v>
      </c>
    </row>
    <row r="28555" spans="1:16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90</v>
      </c>
      <c r="E28555">
        <v>1</v>
      </c>
      <c r="F28555" s="11" t="s">
        <v>11062</v>
      </c>
      <c r="G28555" s="11">
        <f>DATEVALUE(pizza_sales[[#This Row],[order_date]])</f>
        <v>42214</v>
      </c>
      <c r="H28555" s="1" t="str">
        <f>TEXT(pizza_sales[[#This Row],[order_date]],"dddd")</f>
        <v>Wednesday</v>
      </c>
      <c r="I28555" s="11" t="s">
        <v>11088</v>
      </c>
      <c r="J28555" s="1">
        <f>HOUR(pizza_sales[[#This Row],[order_time]])</f>
        <v>17</v>
      </c>
      <c r="K28555">
        <v>20.75</v>
      </c>
      <c r="L28555">
        <v>20.75</v>
      </c>
      <c r="M28555" s="1" t="s">
        <v>16910</v>
      </c>
      <c r="N28555" s="1" t="s">
        <v>33</v>
      </c>
      <c r="O28555" s="1" t="s">
        <v>91</v>
      </c>
      <c r="P28555" s="1" t="s">
        <v>92</v>
      </c>
    </row>
    <row r="28556" spans="1:16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210</v>
      </c>
      <c r="E28556">
        <v>1</v>
      </c>
      <c r="F28556" s="11" t="s">
        <v>11062</v>
      </c>
      <c r="G28556" s="11">
        <f>DATEVALUE(pizza_sales[[#This Row],[order_date]])</f>
        <v>42214</v>
      </c>
      <c r="H28556" s="1" t="str">
        <f>TEXT(pizza_sales[[#This Row],[order_date]],"dddd")</f>
        <v>Wednesday</v>
      </c>
      <c r="I28556" s="11" t="s">
        <v>11088</v>
      </c>
      <c r="J28556" s="1">
        <f>HOUR(pizza_sales[[#This Row],[order_time]])</f>
        <v>17</v>
      </c>
      <c r="K28556">
        <v>12.25</v>
      </c>
      <c r="L28556">
        <v>12.25</v>
      </c>
      <c r="M28556" s="1" t="s">
        <v>16945</v>
      </c>
      <c r="N28556" s="1" t="s">
        <v>26</v>
      </c>
      <c r="O28556" s="1" t="s">
        <v>130</v>
      </c>
      <c r="P28556" s="1" t="s">
        <v>131</v>
      </c>
    </row>
    <row r="28557" spans="1:16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95</v>
      </c>
      <c r="E28557">
        <v>1</v>
      </c>
      <c r="F28557" s="11" t="s">
        <v>11062</v>
      </c>
      <c r="G28557" s="11">
        <f>DATEVALUE(pizza_sales[[#This Row],[order_date]])</f>
        <v>42214</v>
      </c>
      <c r="H28557" s="1" t="str">
        <f>TEXT(pizza_sales[[#This Row],[order_date]],"dddd")</f>
        <v>Wednesday</v>
      </c>
      <c r="I28557" s="11" t="s">
        <v>1918</v>
      </c>
      <c r="J28557" s="1">
        <f>HOUR(pizza_sales[[#This Row],[order_time]])</f>
        <v>18</v>
      </c>
      <c r="K28557">
        <v>12</v>
      </c>
      <c r="L28557">
        <v>12</v>
      </c>
      <c r="M28557" s="1" t="s">
        <v>16945</v>
      </c>
      <c r="N28557" s="1" t="s">
        <v>14</v>
      </c>
      <c r="O28557" s="1" t="s">
        <v>97</v>
      </c>
      <c r="P28557" s="1" t="s">
        <v>98</v>
      </c>
    </row>
    <row r="28558" spans="1:16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110</v>
      </c>
      <c r="E28558">
        <v>1</v>
      </c>
      <c r="F28558" s="11" t="s">
        <v>11062</v>
      </c>
      <c r="G28558" s="11">
        <f>DATEVALUE(pizza_sales[[#This Row],[order_date]])</f>
        <v>42214</v>
      </c>
      <c r="H28558" s="1" t="str">
        <f>TEXT(pizza_sales[[#This Row],[order_date]],"dddd")</f>
        <v>Wednesday</v>
      </c>
      <c r="I28558" s="11" t="s">
        <v>6547</v>
      </c>
      <c r="J28558" s="1">
        <f>HOUR(pizza_sales[[#This Row],[order_time]])</f>
        <v>18</v>
      </c>
      <c r="K28558">
        <v>16.25</v>
      </c>
      <c r="L28558">
        <v>16.25</v>
      </c>
      <c r="M28558" s="1" t="s">
        <v>16913</v>
      </c>
      <c r="N28558" s="1" t="s">
        <v>26</v>
      </c>
      <c r="O28558" s="1" t="s">
        <v>111</v>
      </c>
      <c r="P28558" s="1" t="s">
        <v>112</v>
      </c>
    </row>
    <row r="28559" spans="1:16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81</v>
      </c>
      <c r="E28559">
        <v>1</v>
      </c>
      <c r="F28559" s="11" t="s">
        <v>11062</v>
      </c>
      <c r="G28559" s="11">
        <f>DATEVALUE(pizza_sales[[#This Row],[order_date]])</f>
        <v>42214</v>
      </c>
      <c r="H28559" s="1" t="str">
        <f>TEXT(pizza_sales[[#This Row],[order_date]],"dddd")</f>
        <v>Wednesday</v>
      </c>
      <c r="I28559" s="11" t="s">
        <v>6547</v>
      </c>
      <c r="J28559" s="1">
        <f>HOUR(pizza_sales[[#This Row],[order_time]])</f>
        <v>18</v>
      </c>
      <c r="K28559">
        <v>20.5</v>
      </c>
      <c r="L28559">
        <v>20.5</v>
      </c>
      <c r="M28559" s="1" t="s">
        <v>16910</v>
      </c>
      <c r="N28559" s="1" t="s">
        <v>14</v>
      </c>
      <c r="O28559" s="1" t="s">
        <v>19</v>
      </c>
      <c r="P28559" s="1" t="s">
        <v>20</v>
      </c>
    </row>
    <row r="28560" spans="1:16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66</v>
      </c>
      <c r="E28560">
        <v>1</v>
      </c>
      <c r="F28560" s="11" t="s">
        <v>11062</v>
      </c>
      <c r="G28560" s="11">
        <f>DATEVALUE(pizza_sales[[#This Row],[order_date]])</f>
        <v>42214</v>
      </c>
      <c r="H28560" s="1" t="str">
        <f>TEXT(pizza_sales[[#This Row],[order_date]],"dddd")</f>
        <v>Wednesday</v>
      </c>
      <c r="I28560" s="11" t="s">
        <v>6547</v>
      </c>
      <c r="J28560" s="1">
        <f>HOUR(pizza_sales[[#This Row],[order_time]])</f>
        <v>18</v>
      </c>
      <c r="K28560">
        <v>10.5</v>
      </c>
      <c r="L28560">
        <v>10.5</v>
      </c>
      <c r="M28560" s="1" t="s">
        <v>16945</v>
      </c>
      <c r="N28560" s="1" t="s">
        <v>14</v>
      </c>
      <c r="O28560" s="1" t="s">
        <v>15</v>
      </c>
      <c r="P28560" s="1" t="s">
        <v>16</v>
      </c>
    </row>
    <row r="28561" spans="1:16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11" t="s">
        <v>11062</v>
      </c>
      <c r="G28561" s="11">
        <f>DATEVALUE(pizza_sales[[#This Row],[order_date]])</f>
        <v>42214</v>
      </c>
      <c r="H28561" s="1" t="str">
        <f>TEXT(pizza_sales[[#This Row],[order_date]],"dddd")</f>
        <v>Wednesday</v>
      </c>
      <c r="I28561" s="11" t="s">
        <v>6547</v>
      </c>
      <c r="J28561" s="1">
        <f>HOUR(pizza_sales[[#This Row],[order_time]])</f>
        <v>18</v>
      </c>
      <c r="K28561">
        <v>20.75</v>
      </c>
      <c r="L28561">
        <v>20.75</v>
      </c>
      <c r="M28561" s="1" t="s">
        <v>16910</v>
      </c>
      <c r="N28561" s="1" t="s">
        <v>33</v>
      </c>
      <c r="O28561" s="1" t="s">
        <v>34</v>
      </c>
      <c r="P28561" s="1" t="s">
        <v>35</v>
      </c>
    </row>
    <row r="28562" spans="1:16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84</v>
      </c>
      <c r="E28562">
        <v>1</v>
      </c>
      <c r="F28562" s="11" t="s">
        <v>11062</v>
      </c>
      <c r="G28562" s="11">
        <f>DATEVALUE(pizza_sales[[#This Row],[order_date]])</f>
        <v>42214</v>
      </c>
      <c r="H28562" s="1" t="str">
        <f>TEXT(pizza_sales[[#This Row],[order_date]],"dddd")</f>
        <v>Wednesday</v>
      </c>
      <c r="I28562" s="11" t="s">
        <v>11089</v>
      </c>
      <c r="J28562" s="1">
        <f>HOUR(pizza_sales[[#This Row],[order_time]])</f>
        <v>18</v>
      </c>
      <c r="K28562">
        <v>16.75</v>
      </c>
      <c r="L28562">
        <v>16.75</v>
      </c>
      <c r="M28562" s="1" t="s">
        <v>16913</v>
      </c>
      <c r="N28562" s="1" t="s">
        <v>33</v>
      </c>
      <c r="O28562" s="1" t="s">
        <v>82</v>
      </c>
      <c r="P28562" s="1" t="s">
        <v>83</v>
      </c>
    </row>
    <row r="28563" spans="1:16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110</v>
      </c>
      <c r="E28563">
        <v>1</v>
      </c>
      <c r="F28563" s="11" t="s">
        <v>11062</v>
      </c>
      <c r="G28563" s="11">
        <f>DATEVALUE(pizza_sales[[#This Row],[order_date]])</f>
        <v>42214</v>
      </c>
      <c r="H28563" s="1" t="str">
        <f>TEXT(pizza_sales[[#This Row],[order_date]],"dddd")</f>
        <v>Wednesday</v>
      </c>
      <c r="I28563" s="11" t="s">
        <v>11090</v>
      </c>
      <c r="J28563" s="1">
        <f>HOUR(pizza_sales[[#This Row],[order_time]])</f>
        <v>18</v>
      </c>
      <c r="K28563">
        <v>16.25</v>
      </c>
      <c r="L28563">
        <v>16.25</v>
      </c>
      <c r="M28563" s="1" t="s">
        <v>16913</v>
      </c>
      <c r="N28563" s="1" t="s">
        <v>26</v>
      </c>
      <c r="O28563" s="1" t="s">
        <v>111</v>
      </c>
      <c r="P28563" s="1" t="s">
        <v>112</v>
      </c>
    </row>
    <row r="28564" spans="1:16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7</v>
      </c>
      <c r="E28564">
        <v>1</v>
      </c>
      <c r="F28564" s="11" t="s">
        <v>11062</v>
      </c>
      <c r="G28564" s="11">
        <f>DATEVALUE(pizza_sales[[#This Row],[order_date]])</f>
        <v>42214</v>
      </c>
      <c r="H28564" s="1" t="str">
        <f>TEXT(pizza_sales[[#This Row],[order_date]],"dddd")</f>
        <v>Wednesday</v>
      </c>
      <c r="I28564" s="11" t="s">
        <v>11090</v>
      </c>
      <c r="J28564" s="1">
        <f>HOUR(pizza_sales[[#This Row],[order_time]])</f>
        <v>18</v>
      </c>
      <c r="K28564">
        <v>12</v>
      </c>
      <c r="L28564">
        <v>12</v>
      </c>
      <c r="M28564" s="1" t="s">
        <v>16945</v>
      </c>
      <c r="N28564" s="1" t="s">
        <v>14</v>
      </c>
      <c r="O28564" s="1" t="s">
        <v>48</v>
      </c>
      <c r="P28564" s="1" t="s">
        <v>49</v>
      </c>
    </row>
    <row r="28565" spans="1:16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279</v>
      </c>
      <c r="E28565">
        <v>1</v>
      </c>
      <c r="F28565" s="11" t="s">
        <v>11062</v>
      </c>
      <c r="G28565" s="11">
        <f>DATEVALUE(pizza_sales[[#This Row],[order_date]])</f>
        <v>42214</v>
      </c>
      <c r="H28565" s="1" t="str">
        <f>TEXT(pizza_sales[[#This Row],[order_date]],"dddd")</f>
        <v>Wednesday</v>
      </c>
      <c r="I28565" s="11" t="s">
        <v>11091</v>
      </c>
      <c r="J28565" s="1">
        <f>HOUR(pizza_sales[[#This Row],[order_time]])</f>
        <v>18</v>
      </c>
      <c r="K28565">
        <v>12</v>
      </c>
      <c r="L28565">
        <v>12</v>
      </c>
      <c r="M28565" s="1" t="s">
        <v>16945</v>
      </c>
      <c r="N28565" s="1" t="s">
        <v>14</v>
      </c>
      <c r="O28565" s="1" t="s">
        <v>61</v>
      </c>
      <c r="P28565" s="1" t="s">
        <v>62</v>
      </c>
    </row>
    <row r="28566" spans="1:16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11" t="s">
        <v>11062</v>
      </c>
      <c r="G28566" s="11">
        <f>DATEVALUE(pizza_sales[[#This Row],[order_date]])</f>
        <v>42214</v>
      </c>
      <c r="H28566" s="1" t="str">
        <f>TEXT(pizza_sales[[#This Row],[order_date]],"dddd")</f>
        <v>Wednesday</v>
      </c>
      <c r="I28566" s="11" t="s">
        <v>11091</v>
      </c>
      <c r="J28566" s="1">
        <f>HOUR(pizza_sales[[#This Row],[order_time]])</f>
        <v>18</v>
      </c>
      <c r="K28566">
        <v>16.5</v>
      </c>
      <c r="L28566">
        <v>16.5</v>
      </c>
      <c r="M28566" s="1" t="s">
        <v>16913</v>
      </c>
      <c r="N28566" s="1" t="s">
        <v>26</v>
      </c>
      <c r="O28566" s="1" t="s">
        <v>27</v>
      </c>
      <c r="P28566" s="1" t="s">
        <v>28</v>
      </c>
    </row>
    <row r="28567" spans="1:16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38</v>
      </c>
      <c r="E28567">
        <v>1</v>
      </c>
      <c r="F28567" s="11" t="s">
        <v>11062</v>
      </c>
      <c r="G28567" s="11">
        <f>DATEVALUE(pizza_sales[[#This Row],[order_date]])</f>
        <v>42214</v>
      </c>
      <c r="H28567" s="1" t="str">
        <f>TEXT(pizza_sales[[#This Row],[order_date]],"dddd")</f>
        <v>Wednesday</v>
      </c>
      <c r="I28567" s="11" t="s">
        <v>11092</v>
      </c>
      <c r="J28567" s="1">
        <f>HOUR(pizza_sales[[#This Row],[order_time]])</f>
        <v>18</v>
      </c>
      <c r="K28567">
        <v>16.75</v>
      </c>
      <c r="L28567">
        <v>16.75</v>
      </c>
      <c r="M28567" s="1" t="s">
        <v>16913</v>
      </c>
      <c r="N28567" s="1" t="s">
        <v>33</v>
      </c>
      <c r="O28567" s="1" t="s">
        <v>45</v>
      </c>
      <c r="P28567" s="1" t="s">
        <v>46</v>
      </c>
    </row>
    <row r="28568" spans="1:16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344</v>
      </c>
      <c r="E28568">
        <v>1</v>
      </c>
      <c r="F28568" s="11" t="s">
        <v>11062</v>
      </c>
      <c r="G28568" s="11">
        <f>DATEVALUE(pizza_sales[[#This Row],[order_date]])</f>
        <v>42214</v>
      </c>
      <c r="H28568" s="1" t="str">
        <f>TEXT(pizza_sales[[#This Row],[order_date]],"dddd")</f>
        <v>Wednesday</v>
      </c>
      <c r="I28568" s="11" t="s">
        <v>11092</v>
      </c>
      <c r="J28568" s="1">
        <f>HOUR(pizza_sales[[#This Row],[order_time]])</f>
        <v>18</v>
      </c>
      <c r="K28568">
        <v>23.65</v>
      </c>
      <c r="L28568">
        <v>23.65</v>
      </c>
      <c r="M28568" s="1" t="s">
        <v>16945</v>
      </c>
      <c r="N28568" s="1" t="s">
        <v>26</v>
      </c>
      <c r="O28568" s="1" t="s">
        <v>346</v>
      </c>
      <c r="P28568" s="1" t="s">
        <v>347</v>
      </c>
    </row>
    <row r="28569" spans="1:16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90</v>
      </c>
      <c r="E28569">
        <v>1</v>
      </c>
      <c r="F28569" s="11" t="s">
        <v>11062</v>
      </c>
      <c r="G28569" s="11">
        <f>DATEVALUE(pizza_sales[[#This Row],[order_date]])</f>
        <v>42214</v>
      </c>
      <c r="H28569" s="1" t="str">
        <f>TEXT(pizza_sales[[#This Row],[order_date]],"dddd")</f>
        <v>Wednesday</v>
      </c>
      <c r="I28569" s="11" t="s">
        <v>11092</v>
      </c>
      <c r="J28569" s="1">
        <f>HOUR(pizza_sales[[#This Row],[order_time]])</f>
        <v>18</v>
      </c>
      <c r="K28569">
        <v>20.75</v>
      </c>
      <c r="L28569">
        <v>20.75</v>
      </c>
      <c r="M28569" s="1" t="s">
        <v>16910</v>
      </c>
      <c r="N28569" s="1" t="s">
        <v>33</v>
      </c>
      <c r="O28569" s="1" t="s">
        <v>91</v>
      </c>
      <c r="P28569" s="1" t="s">
        <v>92</v>
      </c>
    </row>
    <row r="28570" spans="1:16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50</v>
      </c>
      <c r="E28570">
        <v>1</v>
      </c>
      <c r="F28570" s="11" t="s">
        <v>11062</v>
      </c>
      <c r="G28570" s="11">
        <f>DATEVALUE(pizza_sales[[#This Row],[order_date]])</f>
        <v>42214</v>
      </c>
      <c r="H28570" s="1" t="str">
        <f>TEXT(pizza_sales[[#This Row],[order_date]],"dddd")</f>
        <v>Wednesday</v>
      </c>
      <c r="I28570" s="11" t="s">
        <v>6103</v>
      </c>
      <c r="J28570" s="1">
        <f>HOUR(pizza_sales[[#This Row],[order_time]])</f>
        <v>18</v>
      </c>
      <c r="K28570">
        <v>12.5</v>
      </c>
      <c r="L28570">
        <v>12.5</v>
      </c>
      <c r="M28570" s="1" t="s">
        <v>16945</v>
      </c>
      <c r="N28570" s="1" t="s">
        <v>26</v>
      </c>
      <c r="O28570" s="1" t="s">
        <v>52</v>
      </c>
      <c r="P28570" s="1" t="s">
        <v>53</v>
      </c>
    </row>
    <row r="28571" spans="1:16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110</v>
      </c>
      <c r="E28571">
        <v>1</v>
      </c>
      <c r="F28571" s="11" t="s">
        <v>11062</v>
      </c>
      <c r="G28571" s="11">
        <f>DATEVALUE(pizza_sales[[#This Row],[order_date]])</f>
        <v>42214</v>
      </c>
      <c r="H28571" s="1" t="str">
        <f>TEXT(pizza_sales[[#This Row],[order_date]],"dddd")</f>
        <v>Wednesday</v>
      </c>
      <c r="I28571" s="11" t="s">
        <v>11093</v>
      </c>
      <c r="J28571" s="1">
        <f>HOUR(pizza_sales[[#This Row],[order_time]])</f>
        <v>18</v>
      </c>
      <c r="K28571">
        <v>16.25</v>
      </c>
      <c r="L28571">
        <v>16.25</v>
      </c>
      <c r="M28571" s="1" t="s">
        <v>16913</v>
      </c>
      <c r="N28571" s="1" t="s">
        <v>26</v>
      </c>
      <c r="O28571" s="1" t="s">
        <v>111</v>
      </c>
      <c r="P28571" s="1" t="s">
        <v>112</v>
      </c>
    </row>
    <row r="28572" spans="1:16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11" t="s">
        <v>11062</v>
      </c>
      <c r="G28572" s="11">
        <f>DATEVALUE(pizza_sales[[#This Row],[order_date]])</f>
        <v>42214</v>
      </c>
      <c r="H28572" s="1" t="str">
        <f>TEXT(pizza_sales[[#This Row],[order_date]],"dddd")</f>
        <v>Wednesday</v>
      </c>
      <c r="I28572" s="11" t="s">
        <v>9234</v>
      </c>
      <c r="J28572" s="1">
        <f>HOUR(pizza_sales[[#This Row],[order_time]])</f>
        <v>19</v>
      </c>
      <c r="K28572">
        <v>16.5</v>
      </c>
      <c r="L28572">
        <v>16.5</v>
      </c>
      <c r="M28572" s="1" t="s">
        <v>16913</v>
      </c>
      <c r="N28572" s="1" t="s">
        <v>26</v>
      </c>
      <c r="O28572" s="1" t="s">
        <v>27</v>
      </c>
      <c r="P28572" s="1" t="s">
        <v>28</v>
      </c>
    </row>
    <row r="28573" spans="1:16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79</v>
      </c>
      <c r="E28573">
        <v>1</v>
      </c>
      <c r="F28573" s="11" t="s">
        <v>11062</v>
      </c>
      <c r="G28573" s="11">
        <f>DATEVALUE(pizza_sales[[#This Row],[order_date]])</f>
        <v>42214</v>
      </c>
      <c r="H28573" s="1" t="str">
        <f>TEXT(pizza_sales[[#This Row],[order_date]],"dddd")</f>
        <v>Wednesday</v>
      </c>
      <c r="I28573" s="11" t="s">
        <v>9234</v>
      </c>
      <c r="J28573" s="1">
        <f>HOUR(pizza_sales[[#This Row],[order_time]])</f>
        <v>19</v>
      </c>
      <c r="K28573">
        <v>16.75</v>
      </c>
      <c r="L28573">
        <v>16.75</v>
      </c>
      <c r="M28573" s="1" t="s">
        <v>16913</v>
      </c>
      <c r="N28573" s="1" t="s">
        <v>33</v>
      </c>
      <c r="O28573" s="1" t="s">
        <v>34</v>
      </c>
      <c r="P28573" s="1" t="s">
        <v>35</v>
      </c>
    </row>
    <row r="28574" spans="1:16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11" t="s">
        <v>11062</v>
      </c>
      <c r="G28574" s="11">
        <f>DATEVALUE(pizza_sales[[#This Row],[order_date]])</f>
        <v>42214</v>
      </c>
      <c r="H28574" s="1" t="str">
        <f>TEXT(pizza_sales[[#This Row],[order_date]],"dddd")</f>
        <v>Wednesday</v>
      </c>
      <c r="I28574" s="11" t="s">
        <v>11094</v>
      </c>
      <c r="J28574" s="1">
        <f>HOUR(pizza_sales[[#This Row],[order_time]])</f>
        <v>19</v>
      </c>
      <c r="K28574">
        <v>16</v>
      </c>
      <c r="L28574">
        <v>16</v>
      </c>
      <c r="M28574" s="1" t="s">
        <v>16913</v>
      </c>
      <c r="N28574" s="1" t="s">
        <v>14</v>
      </c>
      <c r="O28574" s="1" t="s">
        <v>19</v>
      </c>
      <c r="P28574" s="1" t="s">
        <v>20</v>
      </c>
    </row>
    <row r="28575" spans="1:16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72</v>
      </c>
      <c r="E28575">
        <v>1</v>
      </c>
      <c r="F28575" s="11" t="s">
        <v>11062</v>
      </c>
      <c r="G28575" s="11">
        <f>DATEVALUE(pizza_sales[[#This Row],[order_date]])</f>
        <v>42214</v>
      </c>
      <c r="H28575" s="1" t="str">
        <f>TEXT(pizza_sales[[#This Row],[order_date]],"dddd")</f>
        <v>Wednesday</v>
      </c>
      <c r="I28575" s="11" t="s">
        <v>11094</v>
      </c>
      <c r="J28575" s="1">
        <f>HOUR(pizza_sales[[#This Row],[order_time]])</f>
        <v>19</v>
      </c>
      <c r="K28575">
        <v>16.5</v>
      </c>
      <c r="L28575">
        <v>16.5</v>
      </c>
      <c r="M28575" s="1" t="s">
        <v>16913</v>
      </c>
      <c r="N28575" s="1" t="s">
        <v>26</v>
      </c>
      <c r="O28575" s="1" t="s">
        <v>121</v>
      </c>
      <c r="P28575" s="1" t="s">
        <v>122</v>
      </c>
    </row>
    <row r="28576" spans="1:16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29</v>
      </c>
      <c r="E28576">
        <v>1</v>
      </c>
      <c r="F28576" s="11" t="s">
        <v>11062</v>
      </c>
      <c r="G28576" s="11">
        <f>DATEVALUE(pizza_sales[[#This Row],[order_date]])</f>
        <v>42214</v>
      </c>
      <c r="H28576" s="1" t="str">
        <f>TEXT(pizza_sales[[#This Row],[order_date]],"dddd")</f>
        <v>Wednesday</v>
      </c>
      <c r="I28576" s="11" t="s">
        <v>11094</v>
      </c>
      <c r="J28576" s="1">
        <f>HOUR(pizza_sales[[#This Row],[order_time]])</f>
        <v>19</v>
      </c>
      <c r="K28576">
        <v>20.25</v>
      </c>
      <c r="L28576">
        <v>20.25</v>
      </c>
      <c r="M28576" s="1" t="s">
        <v>16910</v>
      </c>
      <c r="N28576" s="1" t="s">
        <v>26</v>
      </c>
      <c r="O28576" s="1" t="s">
        <v>130</v>
      </c>
      <c r="P28576" s="1" t="s">
        <v>131</v>
      </c>
    </row>
    <row r="28577" spans="1:16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210</v>
      </c>
      <c r="E28577">
        <v>1</v>
      </c>
      <c r="F28577" s="11" t="s">
        <v>11062</v>
      </c>
      <c r="G28577" s="11">
        <f>DATEVALUE(pizza_sales[[#This Row],[order_date]])</f>
        <v>42214</v>
      </c>
      <c r="H28577" s="1" t="str">
        <f>TEXT(pizza_sales[[#This Row],[order_date]],"dddd")</f>
        <v>Wednesday</v>
      </c>
      <c r="I28577" s="11" t="s">
        <v>11094</v>
      </c>
      <c r="J28577" s="1">
        <f>HOUR(pizza_sales[[#This Row],[order_time]])</f>
        <v>19</v>
      </c>
      <c r="K28577">
        <v>12.25</v>
      </c>
      <c r="L28577">
        <v>12.25</v>
      </c>
      <c r="M28577" s="1" t="s">
        <v>16945</v>
      </c>
      <c r="N28577" s="1" t="s">
        <v>26</v>
      </c>
      <c r="O28577" s="1" t="s">
        <v>130</v>
      </c>
      <c r="P28577" s="1" t="s">
        <v>131</v>
      </c>
    </row>
    <row r="28578" spans="1:16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113</v>
      </c>
      <c r="E28578">
        <v>1</v>
      </c>
      <c r="F28578" s="11" t="s">
        <v>11062</v>
      </c>
      <c r="G28578" s="11">
        <f>DATEVALUE(pizza_sales[[#This Row],[order_date]])</f>
        <v>42214</v>
      </c>
      <c r="H28578" s="1" t="str">
        <f>TEXT(pizza_sales[[#This Row],[order_date]],"dddd")</f>
        <v>Wednesday</v>
      </c>
      <c r="I28578" s="11" t="s">
        <v>5595</v>
      </c>
      <c r="J28578" s="1">
        <f>HOUR(pizza_sales[[#This Row],[order_time]])</f>
        <v>19</v>
      </c>
      <c r="K28578">
        <v>14.75</v>
      </c>
      <c r="L28578">
        <v>14.75</v>
      </c>
      <c r="M28578" s="1" t="s">
        <v>16913</v>
      </c>
      <c r="N28578" s="1" t="s">
        <v>22</v>
      </c>
      <c r="O28578" s="1" t="s">
        <v>104</v>
      </c>
      <c r="P28578" s="1" t="s">
        <v>105</v>
      </c>
    </row>
    <row r="28579" spans="1:16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91</v>
      </c>
      <c r="E28579">
        <v>1</v>
      </c>
      <c r="F28579" s="11" t="s">
        <v>11062</v>
      </c>
      <c r="G28579" s="11">
        <f>DATEVALUE(pizza_sales[[#This Row],[order_date]])</f>
        <v>42214</v>
      </c>
      <c r="H28579" s="1" t="str">
        <f>TEXT(pizza_sales[[#This Row],[order_date]],"dddd")</f>
        <v>Wednesday</v>
      </c>
      <c r="I28579" s="11" t="s">
        <v>5595</v>
      </c>
      <c r="J28579" s="1">
        <f>HOUR(pizza_sales[[#This Row],[order_time]])</f>
        <v>19</v>
      </c>
      <c r="K28579">
        <v>11</v>
      </c>
      <c r="L28579">
        <v>11</v>
      </c>
      <c r="M28579" s="1" t="s">
        <v>16945</v>
      </c>
      <c r="N28579" s="1" t="s">
        <v>14</v>
      </c>
      <c r="O28579" s="1" t="s">
        <v>162</v>
      </c>
      <c r="P28579" s="1" t="s">
        <v>163</v>
      </c>
    </row>
    <row r="28580" spans="1:16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98</v>
      </c>
      <c r="E28580">
        <v>1</v>
      </c>
      <c r="F28580" s="11" t="s">
        <v>11062</v>
      </c>
      <c r="G28580" s="11">
        <f>DATEVALUE(pizza_sales[[#This Row],[order_date]])</f>
        <v>42214</v>
      </c>
      <c r="H28580" s="1" t="str">
        <f>TEXT(pizza_sales[[#This Row],[order_date]],"dddd")</f>
        <v>Wednesday</v>
      </c>
      <c r="I28580" s="11" t="s">
        <v>11095</v>
      </c>
      <c r="J28580" s="1">
        <f>HOUR(pizza_sales[[#This Row],[order_time]])</f>
        <v>20</v>
      </c>
      <c r="K28580">
        <v>20.25</v>
      </c>
      <c r="L28580">
        <v>20.25</v>
      </c>
      <c r="M28580" s="1" t="s">
        <v>16910</v>
      </c>
      <c r="N28580" s="1" t="s">
        <v>22</v>
      </c>
      <c r="O28580" s="1" t="s">
        <v>118</v>
      </c>
      <c r="P28580" s="1" t="s">
        <v>119</v>
      </c>
    </row>
    <row r="28581" spans="1:16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94</v>
      </c>
      <c r="E28581">
        <v>1</v>
      </c>
      <c r="F28581" s="11" t="s">
        <v>11062</v>
      </c>
      <c r="G28581" s="11">
        <f>DATEVALUE(pizza_sales[[#This Row],[order_date]])</f>
        <v>42214</v>
      </c>
      <c r="H28581" s="1" t="str">
        <f>TEXT(pizza_sales[[#This Row],[order_date]],"dddd")</f>
        <v>Wednesday</v>
      </c>
      <c r="I28581" s="11" t="s">
        <v>11095</v>
      </c>
      <c r="J28581" s="1">
        <f>HOUR(pizza_sales[[#This Row],[order_time]])</f>
        <v>20</v>
      </c>
      <c r="K28581">
        <v>16.5</v>
      </c>
      <c r="L28581">
        <v>16.5</v>
      </c>
      <c r="M28581" s="1" t="s">
        <v>16913</v>
      </c>
      <c r="N28581" s="1" t="s">
        <v>26</v>
      </c>
      <c r="O28581" s="1" t="s">
        <v>39</v>
      </c>
      <c r="P28581" s="1" t="s">
        <v>40</v>
      </c>
    </row>
    <row r="28582" spans="1:16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308</v>
      </c>
      <c r="E28582">
        <v>1</v>
      </c>
      <c r="F28582" s="11" t="s">
        <v>11062</v>
      </c>
      <c r="G28582" s="11">
        <f>DATEVALUE(pizza_sales[[#This Row],[order_date]])</f>
        <v>42214</v>
      </c>
      <c r="H28582" s="1" t="str">
        <f>TEXT(pizza_sales[[#This Row],[order_date]],"dddd")</f>
        <v>Wednesday</v>
      </c>
      <c r="I28582" s="11" t="s">
        <v>11095</v>
      </c>
      <c r="J28582" s="1">
        <f>HOUR(pizza_sales[[#This Row],[order_time]])</f>
        <v>20</v>
      </c>
      <c r="K28582">
        <v>16</v>
      </c>
      <c r="L28582">
        <v>16</v>
      </c>
      <c r="M28582" s="1" t="s">
        <v>16913</v>
      </c>
      <c r="N28582" s="1" t="s">
        <v>22</v>
      </c>
      <c r="O28582" s="1" t="s">
        <v>124</v>
      </c>
      <c r="P28582" s="1" t="s">
        <v>125</v>
      </c>
    </row>
    <row r="28583" spans="1:16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76</v>
      </c>
      <c r="E28583">
        <v>1</v>
      </c>
      <c r="F28583" s="11" t="s">
        <v>11062</v>
      </c>
      <c r="G28583" s="11">
        <f>DATEVALUE(pizza_sales[[#This Row],[order_date]])</f>
        <v>42214</v>
      </c>
      <c r="H28583" s="1" t="str">
        <f>TEXT(pizza_sales[[#This Row],[order_date]],"dddd")</f>
        <v>Wednesday</v>
      </c>
      <c r="I28583" s="11" t="s">
        <v>11096</v>
      </c>
      <c r="J28583" s="1">
        <f>HOUR(pizza_sales[[#This Row],[order_time]])</f>
        <v>20</v>
      </c>
      <c r="K28583">
        <v>20.75</v>
      </c>
      <c r="L28583">
        <v>20.75</v>
      </c>
      <c r="M28583" s="1" t="s">
        <v>16910</v>
      </c>
      <c r="N28583" s="1" t="s">
        <v>33</v>
      </c>
      <c r="O28583" s="1" t="s">
        <v>77</v>
      </c>
      <c r="P28583" s="1" t="s">
        <v>78</v>
      </c>
    </row>
    <row r="28584" spans="1:16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36</v>
      </c>
      <c r="E28584">
        <v>1</v>
      </c>
      <c r="F28584" s="11" t="s">
        <v>11062</v>
      </c>
      <c r="G28584" s="11">
        <f>DATEVALUE(pizza_sales[[#This Row],[order_date]])</f>
        <v>42214</v>
      </c>
      <c r="H28584" s="1" t="str">
        <f>TEXT(pizza_sales[[#This Row],[order_date]],"dddd")</f>
        <v>Wednesday</v>
      </c>
      <c r="I28584" s="11" t="s">
        <v>11096</v>
      </c>
      <c r="J28584" s="1">
        <f>HOUR(pizza_sales[[#This Row],[order_time]])</f>
        <v>20</v>
      </c>
      <c r="K28584">
        <v>12.75</v>
      </c>
      <c r="L28584">
        <v>12.75</v>
      </c>
      <c r="M28584" s="1" t="s">
        <v>16945</v>
      </c>
      <c r="N28584" s="1" t="s">
        <v>33</v>
      </c>
      <c r="O28584" s="1" t="s">
        <v>77</v>
      </c>
      <c r="P28584" s="1" t="s">
        <v>78</v>
      </c>
    </row>
    <row r="28585" spans="1:16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11" t="s">
        <v>11062</v>
      </c>
      <c r="G28585" s="11">
        <f>DATEVALUE(pizza_sales[[#This Row],[order_date]])</f>
        <v>42214</v>
      </c>
      <c r="H28585" s="1" t="str">
        <f>TEXT(pizza_sales[[#This Row],[order_date]],"dddd")</f>
        <v>Wednesday</v>
      </c>
      <c r="I28585" s="11" t="s">
        <v>11096</v>
      </c>
      <c r="J28585" s="1">
        <f>HOUR(pizza_sales[[#This Row],[order_time]])</f>
        <v>20</v>
      </c>
      <c r="K28585">
        <v>20.75</v>
      </c>
      <c r="L28585">
        <v>20.75</v>
      </c>
      <c r="M28585" s="1" t="s">
        <v>16910</v>
      </c>
      <c r="N28585" s="1" t="s">
        <v>33</v>
      </c>
      <c r="O28585" s="1" t="s">
        <v>34</v>
      </c>
      <c r="P28585" s="1" t="s">
        <v>35</v>
      </c>
    </row>
    <row r="28586" spans="1:16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5</v>
      </c>
      <c r="E28586">
        <v>1</v>
      </c>
      <c r="F28586" s="11" t="s">
        <v>11062</v>
      </c>
      <c r="G28586" s="11">
        <f>DATEVALUE(pizza_sales[[#This Row],[order_date]])</f>
        <v>42214</v>
      </c>
      <c r="H28586" s="1" t="str">
        <f>TEXT(pizza_sales[[#This Row],[order_date]],"dddd")</f>
        <v>Wednesday</v>
      </c>
      <c r="I28586" s="11" t="s">
        <v>4252</v>
      </c>
      <c r="J28586" s="1">
        <f>HOUR(pizza_sales[[#This Row],[order_time]])</f>
        <v>20</v>
      </c>
      <c r="K28586">
        <v>12</v>
      </c>
      <c r="L28586">
        <v>12</v>
      </c>
      <c r="M28586" s="1" t="s">
        <v>16945</v>
      </c>
      <c r="N28586" s="1" t="s">
        <v>14</v>
      </c>
      <c r="O28586" s="1" t="s">
        <v>19</v>
      </c>
      <c r="P28586" s="1" t="s">
        <v>20</v>
      </c>
    </row>
    <row r="28587" spans="1:16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66</v>
      </c>
      <c r="E28587">
        <v>1</v>
      </c>
      <c r="F28587" s="11" t="s">
        <v>11062</v>
      </c>
      <c r="G28587" s="11">
        <f>DATEVALUE(pizza_sales[[#This Row],[order_date]])</f>
        <v>42214</v>
      </c>
      <c r="H28587" s="1" t="str">
        <f>TEXT(pizza_sales[[#This Row],[order_date]],"dddd")</f>
        <v>Wednesday</v>
      </c>
      <c r="I28587" s="11" t="s">
        <v>4252</v>
      </c>
      <c r="J28587" s="1">
        <f>HOUR(pizza_sales[[#This Row],[order_time]])</f>
        <v>20</v>
      </c>
      <c r="K28587">
        <v>10.5</v>
      </c>
      <c r="L28587">
        <v>10.5</v>
      </c>
      <c r="M28587" s="1" t="s">
        <v>16945</v>
      </c>
      <c r="N28587" s="1" t="s">
        <v>14</v>
      </c>
      <c r="O28587" s="1" t="s">
        <v>15</v>
      </c>
      <c r="P28587" s="1" t="s">
        <v>16</v>
      </c>
    </row>
    <row r="28588" spans="1:16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256</v>
      </c>
      <c r="E28588">
        <v>1</v>
      </c>
      <c r="F28588" s="11" t="s">
        <v>11062</v>
      </c>
      <c r="G28588" s="11">
        <f>DATEVALUE(pizza_sales[[#This Row],[order_date]])</f>
        <v>42214</v>
      </c>
      <c r="H28588" s="1" t="str">
        <f>TEXT(pizza_sales[[#This Row],[order_date]],"dddd")</f>
        <v>Wednesday</v>
      </c>
      <c r="I28588" s="11" t="s">
        <v>11097</v>
      </c>
      <c r="J28588" s="1">
        <f>HOUR(pizza_sales[[#This Row],[order_time]])</f>
        <v>20</v>
      </c>
      <c r="K28588">
        <v>16.5</v>
      </c>
      <c r="L28588">
        <v>16.5</v>
      </c>
      <c r="M28588" s="1" t="s">
        <v>16913</v>
      </c>
      <c r="N28588" s="1" t="s">
        <v>26</v>
      </c>
      <c r="O28588" s="1" t="s">
        <v>66</v>
      </c>
      <c r="P28588" s="1" t="s">
        <v>67</v>
      </c>
    </row>
    <row r="28589" spans="1:16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233</v>
      </c>
      <c r="E28589">
        <v>1</v>
      </c>
      <c r="F28589" s="11" t="s">
        <v>11062</v>
      </c>
      <c r="G28589" s="11">
        <f>DATEVALUE(pizza_sales[[#This Row],[order_date]])</f>
        <v>42214</v>
      </c>
      <c r="H28589" s="1" t="str">
        <f>TEXT(pizza_sales[[#This Row],[order_date]],"dddd")</f>
        <v>Wednesday</v>
      </c>
      <c r="I28589" s="11" t="s">
        <v>11097</v>
      </c>
      <c r="J28589" s="1">
        <f>HOUR(pizza_sales[[#This Row],[order_time]])</f>
        <v>20</v>
      </c>
      <c r="K28589">
        <v>16</v>
      </c>
      <c r="L28589">
        <v>16</v>
      </c>
      <c r="M28589" s="1" t="s">
        <v>16913</v>
      </c>
      <c r="N28589" s="1" t="s">
        <v>22</v>
      </c>
      <c r="O28589" s="1" t="s">
        <v>72</v>
      </c>
      <c r="P28589" s="1" t="s">
        <v>73</v>
      </c>
    </row>
    <row r="28590" spans="1:16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75</v>
      </c>
      <c r="E28590">
        <v>1</v>
      </c>
      <c r="F28590" s="11" t="s">
        <v>11062</v>
      </c>
      <c r="G28590" s="11">
        <f>DATEVALUE(pizza_sales[[#This Row],[order_date]])</f>
        <v>42214</v>
      </c>
      <c r="H28590" s="1" t="str">
        <f>TEXT(pizza_sales[[#This Row],[order_date]],"dddd")</f>
        <v>Wednesday</v>
      </c>
      <c r="I28590" s="11" t="s">
        <v>11098</v>
      </c>
      <c r="J28590" s="1">
        <f>HOUR(pizza_sales[[#This Row],[order_time]])</f>
        <v>21</v>
      </c>
      <c r="K28590">
        <v>20.75</v>
      </c>
      <c r="L28590">
        <v>20.75</v>
      </c>
      <c r="M28590" s="1" t="s">
        <v>16910</v>
      </c>
      <c r="N28590" s="1" t="s">
        <v>26</v>
      </c>
      <c r="O28590" s="1" t="s">
        <v>121</v>
      </c>
      <c r="P28590" s="1" t="s">
        <v>122</v>
      </c>
    </row>
    <row r="28591" spans="1:16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23</v>
      </c>
      <c r="E28591">
        <v>1</v>
      </c>
      <c r="F28591" s="11" t="s">
        <v>11062</v>
      </c>
      <c r="G28591" s="11">
        <f>DATEVALUE(pizza_sales[[#This Row],[order_date]])</f>
        <v>42214</v>
      </c>
      <c r="H28591" s="1" t="str">
        <f>TEXT(pizza_sales[[#This Row],[order_date]],"dddd")</f>
        <v>Wednesday</v>
      </c>
      <c r="I28591" s="11" t="s">
        <v>11098</v>
      </c>
      <c r="J28591" s="1">
        <f>HOUR(pizza_sales[[#This Row],[order_time]])</f>
        <v>21</v>
      </c>
      <c r="K28591">
        <v>20.25</v>
      </c>
      <c r="L28591">
        <v>20.25</v>
      </c>
      <c r="M28591" s="1" t="s">
        <v>16910</v>
      </c>
      <c r="N28591" s="1" t="s">
        <v>22</v>
      </c>
      <c r="O28591" s="1" t="s">
        <v>124</v>
      </c>
      <c r="P28591" s="1" t="s">
        <v>125</v>
      </c>
    </row>
    <row r="28592" spans="1:16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246</v>
      </c>
      <c r="E28592">
        <v>1</v>
      </c>
      <c r="F28592" s="11" t="s">
        <v>11062</v>
      </c>
      <c r="G28592" s="11">
        <f>DATEVALUE(pizza_sales[[#This Row],[order_date]])</f>
        <v>42214</v>
      </c>
      <c r="H28592" s="1" t="str">
        <f>TEXT(pizza_sales[[#This Row],[order_date]],"dddd")</f>
        <v>Wednesday</v>
      </c>
      <c r="I28592" s="11" t="s">
        <v>11098</v>
      </c>
      <c r="J28592" s="1">
        <f>HOUR(pizza_sales[[#This Row],[order_time]])</f>
        <v>21</v>
      </c>
      <c r="K28592">
        <v>12</v>
      </c>
      <c r="L28592">
        <v>12</v>
      </c>
      <c r="M28592" s="1" t="s">
        <v>16945</v>
      </c>
      <c r="N28592" s="1" t="s">
        <v>22</v>
      </c>
      <c r="O28592" s="1" t="s">
        <v>124</v>
      </c>
      <c r="P28592" s="1" t="s">
        <v>125</v>
      </c>
    </row>
    <row r="28593" spans="1:16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74</v>
      </c>
      <c r="E28593">
        <v>1</v>
      </c>
      <c r="F28593" s="11" t="s">
        <v>11062</v>
      </c>
      <c r="G28593" s="11">
        <f>DATEVALUE(pizza_sales[[#This Row],[order_date]])</f>
        <v>42214</v>
      </c>
      <c r="H28593" s="1" t="str">
        <f>TEXT(pizza_sales[[#This Row],[order_date]],"dddd")</f>
        <v>Wednesday</v>
      </c>
      <c r="I28593" s="11" t="s">
        <v>11099</v>
      </c>
      <c r="J28593" s="1">
        <f>HOUR(pizza_sales[[#This Row],[order_time]])</f>
        <v>21</v>
      </c>
      <c r="K28593">
        <v>20.25</v>
      </c>
      <c r="L28593">
        <v>20.25</v>
      </c>
      <c r="M28593" s="1" t="s">
        <v>16910</v>
      </c>
      <c r="N28593" s="1" t="s">
        <v>22</v>
      </c>
      <c r="O28593" s="1" t="s">
        <v>30</v>
      </c>
      <c r="P28593" s="1" t="s">
        <v>31</v>
      </c>
    </row>
    <row r="28594" spans="1:16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84</v>
      </c>
      <c r="E28594">
        <v>1</v>
      </c>
      <c r="F28594" s="11" t="s">
        <v>11100</v>
      </c>
      <c r="G28594" s="11">
        <f>DATEVALUE(pizza_sales[[#This Row],[order_date]])</f>
        <v>42215</v>
      </c>
      <c r="H28594" s="1" t="str">
        <f>TEXT(pizza_sales[[#This Row],[order_date]],"dddd")</f>
        <v>Thursday</v>
      </c>
      <c r="I28594" s="11" t="s">
        <v>11101</v>
      </c>
      <c r="J28594" s="1">
        <f>HOUR(pizza_sales[[#This Row],[order_time]])</f>
        <v>11</v>
      </c>
      <c r="K28594">
        <v>16.75</v>
      </c>
      <c r="L28594">
        <v>16.75</v>
      </c>
      <c r="M28594" s="1" t="s">
        <v>16913</v>
      </c>
      <c r="N28594" s="1" t="s">
        <v>33</v>
      </c>
      <c r="O28594" s="1" t="s">
        <v>82</v>
      </c>
      <c r="P28594" s="1" t="s">
        <v>83</v>
      </c>
    </row>
    <row r="28595" spans="1:16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3</v>
      </c>
      <c r="E28595">
        <v>1</v>
      </c>
      <c r="F28595" s="11" t="s">
        <v>11100</v>
      </c>
      <c r="G28595" s="11">
        <f>DATEVALUE(pizza_sales[[#This Row],[order_date]])</f>
        <v>42215</v>
      </c>
      <c r="H28595" s="1" t="str">
        <f>TEXT(pizza_sales[[#This Row],[order_date]],"dddd")</f>
        <v>Thursday</v>
      </c>
      <c r="I28595" s="11" t="s">
        <v>11102</v>
      </c>
      <c r="J28595" s="1">
        <f>HOUR(pizza_sales[[#This Row],[order_time]])</f>
        <v>11</v>
      </c>
      <c r="K28595">
        <v>12.75</v>
      </c>
      <c r="L28595">
        <v>12.75</v>
      </c>
      <c r="M28595" s="1" t="s">
        <v>16945</v>
      </c>
      <c r="N28595" s="1" t="s">
        <v>33</v>
      </c>
      <c r="O28595" s="1" t="s">
        <v>45</v>
      </c>
      <c r="P28595" s="1" t="s">
        <v>46</v>
      </c>
    </row>
    <row r="28596" spans="1:16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66</v>
      </c>
      <c r="E28596">
        <v>1</v>
      </c>
      <c r="F28596" s="11" t="s">
        <v>11100</v>
      </c>
      <c r="G28596" s="11">
        <f>DATEVALUE(pizza_sales[[#This Row],[order_date]])</f>
        <v>42215</v>
      </c>
      <c r="H28596" s="1" t="str">
        <f>TEXT(pizza_sales[[#This Row],[order_date]],"dddd")</f>
        <v>Thursday</v>
      </c>
      <c r="I28596" s="11" t="s">
        <v>11103</v>
      </c>
      <c r="J28596" s="1">
        <f>HOUR(pizza_sales[[#This Row],[order_time]])</f>
        <v>11</v>
      </c>
      <c r="K28596">
        <v>10.5</v>
      </c>
      <c r="L28596">
        <v>10.5</v>
      </c>
      <c r="M28596" s="1" t="s">
        <v>16945</v>
      </c>
      <c r="N28596" s="1" t="s">
        <v>14</v>
      </c>
      <c r="O28596" s="1" t="s">
        <v>15</v>
      </c>
      <c r="P28596" s="1" t="s">
        <v>16</v>
      </c>
    </row>
    <row r="28597" spans="1:16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81</v>
      </c>
      <c r="E28597">
        <v>1</v>
      </c>
      <c r="F28597" s="11" t="s">
        <v>11100</v>
      </c>
      <c r="G28597" s="11">
        <f>DATEVALUE(pizza_sales[[#This Row],[order_date]])</f>
        <v>42215</v>
      </c>
      <c r="H28597" s="1" t="str">
        <f>TEXT(pizza_sales[[#This Row],[order_date]],"dddd")</f>
        <v>Thursday</v>
      </c>
      <c r="I28597" s="11" t="s">
        <v>11104</v>
      </c>
      <c r="J28597" s="1">
        <f>HOUR(pizza_sales[[#This Row],[order_time]])</f>
        <v>11</v>
      </c>
      <c r="K28597">
        <v>20.5</v>
      </c>
      <c r="L28597">
        <v>20.5</v>
      </c>
      <c r="M28597" s="1" t="s">
        <v>16910</v>
      </c>
      <c r="N28597" s="1" t="s">
        <v>14</v>
      </c>
      <c r="O28597" s="1" t="s">
        <v>19</v>
      </c>
      <c r="P28597" s="1" t="s">
        <v>20</v>
      </c>
    </row>
    <row r="28598" spans="1:16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102</v>
      </c>
      <c r="E28598">
        <v>1</v>
      </c>
      <c r="F28598" s="11" t="s">
        <v>11100</v>
      </c>
      <c r="G28598" s="11">
        <f>DATEVALUE(pizza_sales[[#This Row],[order_date]])</f>
        <v>42215</v>
      </c>
      <c r="H28598" s="1" t="str">
        <f>TEXT(pizza_sales[[#This Row],[order_date]],"dddd")</f>
        <v>Thursday</v>
      </c>
      <c r="I28598" s="11" t="s">
        <v>11104</v>
      </c>
      <c r="J28598" s="1">
        <f>HOUR(pizza_sales[[#This Row],[order_time]])</f>
        <v>11</v>
      </c>
      <c r="K28598">
        <v>17.95</v>
      </c>
      <c r="L28598">
        <v>17.95</v>
      </c>
      <c r="M28598" s="1" t="s">
        <v>16910</v>
      </c>
      <c r="N28598" s="1" t="s">
        <v>22</v>
      </c>
      <c r="O28598" s="1" t="s">
        <v>104</v>
      </c>
      <c r="P28598" s="1" t="s">
        <v>105</v>
      </c>
    </row>
    <row r="28599" spans="1:16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106</v>
      </c>
      <c r="E28599">
        <v>1</v>
      </c>
      <c r="F28599" s="11" t="s">
        <v>11100</v>
      </c>
      <c r="G28599" s="11">
        <f>DATEVALUE(pizza_sales[[#This Row],[order_date]])</f>
        <v>42215</v>
      </c>
      <c r="H28599" s="1" t="str">
        <f>TEXT(pizza_sales[[#This Row],[order_date]],"dddd")</f>
        <v>Thursday</v>
      </c>
      <c r="I28599" s="11" t="s">
        <v>11104</v>
      </c>
      <c r="J28599" s="1">
        <f>HOUR(pizza_sales[[#This Row],[order_time]])</f>
        <v>11</v>
      </c>
      <c r="K28599">
        <v>12</v>
      </c>
      <c r="L28599">
        <v>12</v>
      </c>
      <c r="M28599" s="1" t="s">
        <v>16945</v>
      </c>
      <c r="N28599" s="1" t="s">
        <v>14</v>
      </c>
      <c r="O28599" s="1" t="s">
        <v>107</v>
      </c>
      <c r="P28599" s="1" t="s">
        <v>108</v>
      </c>
    </row>
    <row r="28600" spans="1:16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66</v>
      </c>
      <c r="E28600">
        <v>1</v>
      </c>
      <c r="F28600" s="11" t="s">
        <v>11100</v>
      </c>
      <c r="G28600" s="11">
        <f>DATEVALUE(pizza_sales[[#This Row],[order_date]])</f>
        <v>42215</v>
      </c>
      <c r="H28600" s="1" t="str">
        <f>TEXT(pizza_sales[[#This Row],[order_date]],"dddd")</f>
        <v>Thursday</v>
      </c>
      <c r="I28600" s="11" t="s">
        <v>11105</v>
      </c>
      <c r="J28600" s="1">
        <f>HOUR(pizza_sales[[#This Row],[order_time]])</f>
        <v>11</v>
      </c>
      <c r="K28600">
        <v>10.5</v>
      </c>
      <c r="L28600">
        <v>10.5</v>
      </c>
      <c r="M28600" s="1" t="s">
        <v>16945</v>
      </c>
      <c r="N28600" s="1" t="s">
        <v>14</v>
      </c>
      <c r="O28600" s="1" t="s">
        <v>15</v>
      </c>
      <c r="P28600" s="1" t="s">
        <v>16</v>
      </c>
    </row>
    <row r="28601" spans="1:16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1</v>
      </c>
      <c r="E28601">
        <v>1</v>
      </c>
      <c r="F28601" s="11" t="s">
        <v>11100</v>
      </c>
      <c r="G28601" s="11">
        <f>DATEVALUE(pizza_sales[[#This Row],[order_date]])</f>
        <v>42215</v>
      </c>
      <c r="H28601" s="1" t="str">
        <f>TEXT(pizza_sales[[#This Row],[order_date]],"dddd")</f>
        <v>Thursday</v>
      </c>
      <c r="I28601" s="11" t="s">
        <v>9664</v>
      </c>
      <c r="J28601" s="1">
        <f>HOUR(pizza_sales[[#This Row],[order_time]])</f>
        <v>11</v>
      </c>
      <c r="K28601">
        <v>18.5</v>
      </c>
      <c r="L28601">
        <v>18.5</v>
      </c>
      <c r="M28601" s="1" t="s">
        <v>16910</v>
      </c>
      <c r="N28601" s="1" t="s">
        <v>22</v>
      </c>
      <c r="O28601" s="1" t="s">
        <v>23</v>
      </c>
      <c r="P28601" s="1" t="s">
        <v>24</v>
      </c>
    </row>
    <row r="28602" spans="1:16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7</v>
      </c>
      <c r="E28602">
        <v>1</v>
      </c>
      <c r="F28602" s="11" t="s">
        <v>11100</v>
      </c>
      <c r="G28602" s="11">
        <f>DATEVALUE(pizza_sales[[#This Row],[order_date]])</f>
        <v>42215</v>
      </c>
      <c r="H28602" s="1" t="str">
        <f>TEXT(pizza_sales[[#This Row],[order_date]],"dddd")</f>
        <v>Thursday</v>
      </c>
      <c r="I28602" s="11" t="s">
        <v>9664</v>
      </c>
      <c r="J28602" s="1">
        <f>HOUR(pizza_sales[[#This Row],[order_time]])</f>
        <v>11</v>
      </c>
      <c r="K28602">
        <v>12</v>
      </c>
      <c r="L28602">
        <v>12</v>
      </c>
      <c r="M28602" s="1" t="s">
        <v>16945</v>
      </c>
      <c r="N28602" s="1" t="s">
        <v>22</v>
      </c>
      <c r="O28602" s="1" t="s">
        <v>58</v>
      </c>
      <c r="P28602" s="1" t="s">
        <v>59</v>
      </c>
    </row>
    <row r="28603" spans="1:16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91</v>
      </c>
      <c r="E28603">
        <v>1</v>
      </c>
      <c r="F28603" s="11" t="s">
        <v>11100</v>
      </c>
      <c r="G28603" s="11">
        <f>DATEVALUE(pizza_sales[[#This Row],[order_date]])</f>
        <v>42215</v>
      </c>
      <c r="H28603" s="1" t="str">
        <f>TEXT(pizza_sales[[#This Row],[order_date]],"dddd")</f>
        <v>Thursday</v>
      </c>
      <c r="I28603" s="11" t="s">
        <v>10261</v>
      </c>
      <c r="J28603" s="1">
        <f>HOUR(pizza_sales[[#This Row],[order_time]])</f>
        <v>11</v>
      </c>
      <c r="K28603">
        <v>11</v>
      </c>
      <c r="L28603">
        <v>11</v>
      </c>
      <c r="M28603" s="1" t="s">
        <v>16945</v>
      </c>
      <c r="N28603" s="1" t="s">
        <v>14</v>
      </c>
      <c r="O28603" s="1" t="s">
        <v>162</v>
      </c>
      <c r="P28603" s="1" t="s">
        <v>163</v>
      </c>
    </row>
    <row r="28604" spans="1:16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99</v>
      </c>
      <c r="E28604">
        <v>1</v>
      </c>
      <c r="F28604" s="11" t="s">
        <v>11100</v>
      </c>
      <c r="G28604" s="11">
        <f>DATEVALUE(pizza_sales[[#This Row],[order_date]])</f>
        <v>42215</v>
      </c>
      <c r="H28604" s="1" t="str">
        <f>TEXT(pizza_sales[[#This Row],[order_date]],"dddd")</f>
        <v>Thursday</v>
      </c>
      <c r="I28604" s="11" t="s">
        <v>10261</v>
      </c>
      <c r="J28604" s="1">
        <f>HOUR(pizza_sales[[#This Row],[order_time]])</f>
        <v>11</v>
      </c>
      <c r="K28604">
        <v>20.75</v>
      </c>
      <c r="L28604">
        <v>20.75</v>
      </c>
      <c r="M28604" s="1" t="s">
        <v>16910</v>
      </c>
      <c r="N28604" s="1" t="s">
        <v>26</v>
      </c>
      <c r="O28604" s="1" t="s">
        <v>100</v>
      </c>
      <c r="P28604" s="1" t="s">
        <v>101</v>
      </c>
    </row>
    <row r="28605" spans="1:16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319</v>
      </c>
      <c r="E28605">
        <v>1</v>
      </c>
      <c r="F28605" s="11" t="s">
        <v>11100</v>
      </c>
      <c r="G28605" s="11">
        <f>DATEVALUE(pizza_sales[[#This Row],[order_date]])</f>
        <v>42215</v>
      </c>
      <c r="H28605" s="1" t="str">
        <f>TEXT(pizza_sales[[#This Row],[order_date]],"dddd")</f>
        <v>Thursday</v>
      </c>
      <c r="I28605" s="11" t="s">
        <v>10261</v>
      </c>
      <c r="J28605" s="1">
        <f>HOUR(pizza_sales[[#This Row],[order_time]])</f>
        <v>11</v>
      </c>
      <c r="K28605">
        <v>16.5</v>
      </c>
      <c r="L28605">
        <v>16.5</v>
      </c>
      <c r="M28605" s="1" t="s">
        <v>16913</v>
      </c>
      <c r="N28605" s="1" t="s">
        <v>22</v>
      </c>
      <c r="O28605" s="1" t="s">
        <v>69</v>
      </c>
      <c r="P28605" s="1" t="s">
        <v>70</v>
      </c>
    </row>
    <row r="28606" spans="1:16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233</v>
      </c>
      <c r="E28606">
        <v>1</v>
      </c>
      <c r="F28606" s="11" t="s">
        <v>11100</v>
      </c>
      <c r="G28606" s="11">
        <f>DATEVALUE(pizza_sales[[#This Row],[order_date]])</f>
        <v>42215</v>
      </c>
      <c r="H28606" s="1" t="str">
        <f>TEXT(pizza_sales[[#This Row],[order_date]],"dddd")</f>
        <v>Thursday</v>
      </c>
      <c r="I28606" s="11" t="s">
        <v>3327</v>
      </c>
      <c r="J28606" s="1">
        <f>HOUR(pizza_sales[[#This Row],[order_time]])</f>
        <v>12</v>
      </c>
      <c r="K28606">
        <v>16</v>
      </c>
      <c r="L28606">
        <v>16</v>
      </c>
      <c r="M28606" s="1" t="s">
        <v>16913</v>
      </c>
      <c r="N28606" s="1" t="s">
        <v>22</v>
      </c>
      <c r="O28606" s="1" t="s">
        <v>72</v>
      </c>
      <c r="P28606" s="1" t="s">
        <v>73</v>
      </c>
    </row>
    <row r="28607" spans="1:16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45</v>
      </c>
      <c r="E28607">
        <v>1</v>
      </c>
      <c r="F28607" s="11" t="s">
        <v>11100</v>
      </c>
      <c r="G28607" s="11">
        <f>DATEVALUE(pizza_sales[[#This Row],[order_date]])</f>
        <v>42215</v>
      </c>
      <c r="H28607" s="1" t="str">
        <f>TEXT(pizza_sales[[#This Row],[order_date]],"dddd")</f>
        <v>Thursday</v>
      </c>
      <c r="I28607" s="11" t="s">
        <v>1720</v>
      </c>
      <c r="J28607" s="1">
        <f>HOUR(pizza_sales[[#This Row],[order_time]])</f>
        <v>12</v>
      </c>
      <c r="K28607">
        <v>20.25</v>
      </c>
      <c r="L28607">
        <v>20.25</v>
      </c>
      <c r="M28607" s="1" t="s">
        <v>16910</v>
      </c>
      <c r="N28607" s="1" t="s">
        <v>22</v>
      </c>
      <c r="O28607" s="1" t="s">
        <v>72</v>
      </c>
      <c r="P28607" s="1" t="s">
        <v>73</v>
      </c>
    </row>
    <row r="28608" spans="1:16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95</v>
      </c>
      <c r="E28608">
        <v>1</v>
      </c>
      <c r="F28608" s="11" t="s">
        <v>11100</v>
      </c>
      <c r="G28608" s="11">
        <f>DATEVALUE(pizza_sales[[#This Row],[order_date]])</f>
        <v>42215</v>
      </c>
      <c r="H28608" s="1" t="str">
        <f>TEXT(pizza_sales[[#This Row],[order_date]],"dddd")</f>
        <v>Thursday</v>
      </c>
      <c r="I28608" s="11" t="s">
        <v>11106</v>
      </c>
      <c r="J28608" s="1">
        <f>HOUR(pizza_sales[[#This Row],[order_time]])</f>
        <v>12</v>
      </c>
      <c r="K28608">
        <v>12</v>
      </c>
      <c r="L28608">
        <v>12</v>
      </c>
      <c r="M28608" s="1" t="s">
        <v>16945</v>
      </c>
      <c r="N28608" s="1" t="s">
        <v>14</v>
      </c>
      <c r="O28608" s="1" t="s">
        <v>97</v>
      </c>
      <c r="P28608" s="1" t="s">
        <v>98</v>
      </c>
    </row>
    <row r="28609" spans="1:16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54</v>
      </c>
      <c r="E28609">
        <v>1</v>
      </c>
      <c r="F28609" s="11" t="s">
        <v>11100</v>
      </c>
      <c r="G28609" s="11">
        <f>DATEVALUE(pizza_sales[[#This Row],[order_date]])</f>
        <v>42215</v>
      </c>
      <c r="H28609" s="1" t="str">
        <f>TEXT(pizza_sales[[#This Row],[order_date]],"dddd")</f>
        <v>Thursday</v>
      </c>
      <c r="I28609" s="11" t="s">
        <v>11106</v>
      </c>
      <c r="J28609" s="1">
        <f>HOUR(pizza_sales[[#This Row],[order_time]])</f>
        <v>12</v>
      </c>
      <c r="K28609">
        <v>9.75</v>
      </c>
      <c r="L28609">
        <v>9.75</v>
      </c>
      <c r="M28609" s="1" t="s">
        <v>16945</v>
      </c>
      <c r="N28609" s="1" t="s">
        <v>14</v>
      </c>
      <c r="O28609" s="1" t="s">
        <v>86</v>
      </c>
      <c r="P28609" s="1" t="s">
        <v>87</v>
      </c>
    </row>
    <row r="28610" spans="1:16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65</v>
      </c>
      <c r="E28610">
        <v>1</v>
      </c>
      <c r="F28610" s="11" t="s">
        <v>11100</v>
      </c>
      <c r="G28610" s="11">
        <f>DATEVALUE(pizza_sales[[#This Row],[order_date]])</f>
        <v>42215</v>
      </c>
      <c r="H28610" s="1" t="str">
        <f>TEXT(pizza_sales[[#This Row],[order_date]],"dddd")</f>
        <v>Thursday</v>
      </c>
      <c r="I28610" s="11" t="s">
        <v>11106</v>
      </c>
      <c r="J28610" s="1">
        <f>HOUR(pizza_sales[[#This Row],[order_time]])</f>
        <v>12</v>
      </c>
      <c r="K28610">
        <v>20.75</v>
      </c>
      <c r="L28610">
        <v>20.75</v>
      </c>
      <c r="M28610" s="1" t="s">
        <v>16910</v>
      </c>
      <c r="N28610" s="1" t="s">
        <v>26</v>
      </c>
      <c r="O28610" s="1" t="s">
        <v>66</v>
      </c>
      <c r="P28610" s="1" t="s">
        <v>67</v>
      </c>
    </row>
    <row r="28611" spans="1:16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223</v>
      </c>
      <c r="E28611">
        <v>1</v>
      </c>
      <c r="F28611" s="11" t="s">
        <v>11100</v>
      </c>
      <c r="G28611" s="11">
        <f>DATEVALUE(pizza_sales[[#This Row],[order_date]])</f>
        <v>42215</v>
      </c>
      <c r="H28611" s="1" t="str">
        <f>TEXT(pizza_sales[[#This Row],[order_date]],"dddd")</f>
        <v>Thursday</v>
      </c>
      <c r="I28611" s="11" t="s">
        <v>11106</v>
      </c>
      <c r="J28611" s="1">
        <f>HOUR(pizza_sales[[#This Row],[order_time]])</f>
        <v>12</v>
      </c>
      <c r="K28611">
        <v>20.75</v>
      </c>
      <c r="L28611">
        <v>20.75</v>
      </c>
      <c r="M28611" s="1" t="s">
        <v>16910</v>
      </c>
      <c r="N28611" s="1" t="s">
        <v>26</v>
      </c>
      <c r="O28611" s="1" t="s">
        <v>52</v>
      </c>
      <c r="P28611" s="1" t="s">
        <v>53</v>
      </c>
    </row>
    <row r="28612" spans="1:16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81</v>
      </c>
      <c r="E28612">
        <v>1</v>
      </c>
      <c r="F28612" s="11" t="s">
        <v>11100</v>
      </c>
      <c r="G28612" s="11">
        <f>DATEVALUE(pizza_sales[[#This Row],[order_date]])</f>
        <v>42215</v>
      </c>
      <c r="H28612" s="1" t="str">
        <f>TEXT(pizza_sales[[#This Row],[order_date]],"dddd")</f>
        <v>Thursday</v>
      </c>
      <c r="I28612" s="11" t="s">
        <v>11107</v>
      </c>
      <c r="J28612" s="1">
        <f>HOUR(pizza_sales[[#This Row],[order_time]])</f>
        <v>12</v>
      </c>
      <c r="K28612">
        <v>20.75</v>
      </c>
      <c r="L28612">
        <v>20.75</v>
      </c>
      <c r="M28612" s="1" t="s">
        <v>16910</v>
      </c>
      <c r="N28612" s="1" t="s">
        <v>33</v>
      </c>
      <c r="O28612" s="1" t="s">
        <v>82</v>
      </c>
      <c r="P28612" s="1" t="s">
        <v>83</v>
      </c>
    </row>
    <row r="28613" spans="1:16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81</v>
      </c>
      <c r="E28613">
        <v>1</v>
      </c>
      <c r="F28613" s="11" t="s">
        <v>11100</v>
      </c>
      <c r="G28613" s="11">
        <f>DATEVALUE(pizza_sales[[#This Row],[order_date]])</f>
        <v>42215</v>
      </c>
      <c r="H28613" s="1" t="str">
        <f>TEXT(pizza_sales[[#This Row],[order_date]],"dddd")</f>
        <v>Thursday</v>
      </c>
      <c r="I28613" s="11" t="s">
        <v>11108</v>
      </c>
      <c r="J28613" s="1">
        <f>HOUR(pizza_sales[[#This Row],[order_time]])</f>
        <v>12</v>
      </c>
      <c r="K28613">
        <v>20.75</v>
      </c>
      <c r="L28613">
        <v>20.75</v>
      </c>
      <c r="M28613" s="1" t="s">
        <v>16910</v>
      </c>
      <c r="N28613" s="1" t="s">
        <v>33</v>
      </c>
      <c r="O28613" s="1" t="s">
        <v>82</v>
      </c>
      <c r="P28613" s="1" t="s">
        <v>83</v>
      </c>
    </row>
    <row r="28614" spans="1:16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9</v>
      </c>
      <c r="E28614">
        <v>1</v>
      </c>
      <c r="F28614" s="11" t="s">
        <v>11100</v>
      </c>
      <c r="G28614" s="11">
        <f>DATEVALUE(pizza_sales[[#This Row],[order_date]])</f>
        <v>42215</v>
      </c>
      <c r="H28614" s="1" t="str">
        <f>TEXT(pizza_sales[[#This Row],[order_date]],"dddd")</f>
        <v>Thursday</v>
      </c>
      <c r="I28614" s="11" t="s">
        <v>11109</v>
      </c>
      <c r="J28614" s="1">
        <f>HOUR(pizza_sales[[#This Row],[order_time]])</f>
        <v>12</v>
      </c>
      <c r="K28614">
        <v>12.75</v>
      </c>
      <c r="L28614">
        <v>12.75</v>
      </c>
      <c r="M28614" s="1" t="s">
        <v>16945</v>
      </c>
      <c r="N28614" s="1" t="s">
        <v>33</v>
      </c>
      <c r="O28614" s="1" t="s">
        <v>82</v>
      </c>
      <c r="P28614" s="1" t="s">
        <v>83</v>
      </c>
    </row>
    <row r="28615" spans="1:16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11" t="s">
        <v>11100</v>
      </c>
      <c r="G28615" s="11">
        <f>DATEVALUE(pizza_sales[[#This Row],[order_date]])</f>
        <v>42215</v>
      </c>
      <c r="H28615" s="1" t="str">
        <f>TEXT(pizza_sales[[#This Row],[order_date]],"dddd")</f>
        <v>Thursday</v>
      </c>
      <c r="I28615" s="11" t="s">
        <v>11109</v>
      </c>
      <c r="J28615" s="1">
        <f>HOUR(pizza_sales[[#This Row],[order_time]])</f>
        <v>12</v>
      </c>
      <c r="K28615">
        <v>16</v>
      </c>
      <c r="L28615">
        <v>16</v>
      </c>
      <c r="M28615" s="1" t="s">
        <v>16913</v>
      </c>
      <c r="N28615" s="1" t="s">
        <v>14</v>
      </c>
      <c r="O28615" s="1" t="s">
        <v>19</v>
      </c>
      <c r="P28615" s="1" t="s">
        <v>20</v>
      </c>
    </row>
    <row r="28616" spans="1:16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1</v>
      </c>
      <c r="E28616">
        <v>1</v>
      </c>
      <c r="F28616" s="11" t="s">
        <v>11100</v>
      </c>
      <c r="G28616" s="11">
        <f>DATEVALUE(pizza_sales[[#This Row],[order_date]])</f>
        <v>42215</v>
      </c>
      <c r="H28616" s="1" t="str">
        <f>TEXT(pizza_sales[[#This Row],[order_date]],"dddd")</f>
        <v>Thursday</v>
      </c>
      <c r="I28616" s="11" t="s">
        <v>11109</v>
      </c>
      <c r="J28616" s="1">
        <f>HOUR(pizza_sales[[#This Row],[order_time]])</f>
        <v>12</v>
      </c>
      <c r="K28616">
        <v>18.5</v>
      </c>
      <c r="L28616">
        <v>18.5</v>
      </c>
      <c r="M28616" s="1" t="s">
        <v>16910</v>
      </c>
      <c r="N28616" s="1" t="s">
        <v>22</v>
      </c>
      <c r="O28616" s="1" t="s">
        <v>23</v>
      </c>
      <c r="P28616" s="1" t="s">
        <v>24</v>
      </c>
    </row>
    <row r="28617" spans="1:16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26</v>
      </c>
      <c r="E28617">
        <v>1</v>
      </c>
      <c r="F28617" s="11" t="s">
        <v>11100</v>
      </c>
      <c r="G28617" s="11">
        <f>DATEVALUE(pizza_sales[[#This Row],[order_date]])</f>
        <v>42215</v>
      </c>
      <c r="H28617" s="1" t="str">
        <f>TEXT(pizza_sales[[#This Row],[order_date]],"dddd")</f>
        <v>Thursday</v>
      </c>
      <c r="I28617" s="11" t="s">
        <v>11109</v>
      </c>
      <c r="J28617" s="1">
        <f>HOUR(pizza_sales[[#This Row],[order_time]])</f>
        <v>12</v>
      </c>
      <c r="K28617">
        <v>20.5</v>
      </c>
      <c r="L28617">
        <v>20.5</v>
      </c>
      <c r="M28617" s="1" t="s">
        <v>16910</v>
      </c>
      <c r="N28617" s="1" t="s">
        <v>14</v>
      </c>
      <c r="O28617" s="1" t="s">
        <v>107</v>
      </c>
      <c r="P28617" s="1" t="s">
        <v>108</v>
      </c>
    </row>
    <row r="28618" spans="1:16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89</v>
      </c>
      <c r="E28618">
        <v>1</v>
      </c>
      <c r="F28618" s="11" t="s">
        <v>11100</v>
      </c>
      <c r="G28618" s="11">
        <f>DATEVALUE(pizza_sales[[#This Row],[order_date]])</f>
        <v>42215</v>
      </c>
      <c r="H28618" s="1" t="str">
        <f>TEXT(pizza_sales[[#This Row],[order_date]],"dddd")</f>
        <v>Thursday</v>
      </c>
      <c r="I28618" s="11" t="s">
        <v>11110</v>
      </c>
      <c r="J28618" s="1">
        <f>HOUR(pizza_sales[[#This Row],[order_time]])</f>
        <v>12</v>
      </c>
      <c r="K28618">
        <v>16.5</v>
      </c>
      <c r="L28618">
        <v>16.5</v>
      </c>
      <c r="M28618" s="1" t="s">
        <v>16910</v>
      </c>
      <c r="N28618" s="1" t="s">
        <v>14</v>
      </c>
      <c r="O28618" s="1" t="s">
        <v>15</v>
      </c>
      <c r="P28618" s="1" t="s">
        <v>16</v>
      </c>
    </row>
    <row r="28619" spans="1:16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95</v>
      </c>
      <c r="E28619">
        <v>1</v>
      </c>
      <c r="F28619" s="11" t="s">
        <v>11100</v>
      </c>
      <c r="G28619" s="11">
        <f>DATEVALUE(pizza_sales[[#This Row],[order_date]])</f>
        <v>42215</v>
      </c>
      <c r="H28619" s="1" t="str">
        <f>TEXT(pizza_sales[[#This Row],[order_date]],"dddd")</f>
        <v>Thursday</v>
      </c>
      <c r="I28619" s="11" t="s">
        <v>11111</v>
      </c>
      <c r="J28619" s="1">
        <f>HOUR(pizza_sales[[#This Row],[order_time]])</f>
        <v>13</v>
      </c>
      <c r="K28619">
        <v>12</v>
      </c>
      <c r="L28619">
        <v>12</v>
      </c>
      <c r="M28619" s="1" t="s">
        <v>16945</v>
      </c>
      <c r="N28619" s="1" t="s">
        <v>14</v>
      </c>
      <c r="O28619" s="1" t="s">
        <v>97</v>
      </c>
      <c r="P28619" s="1" t="s">
        <v>98</v>
      </c>
    </row>
    <row r="28620" spans="1:16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11" t="s">
        <v>11100</v>
      </c>
      <c r="G28620" s="11">
        <f>DATEVALUE(pizza_sales[[#This Row],[order_date]])</f>
        <v>42215</v>
      </c>
      <c r="H28620" s="1" t="str">
        <f>TEXT(pizza_sales[[#This Row],[order_date]],"dddd")</f>
        <v>Thursday</v>
      </c>
      <c r="I28620" s="11" t="s">
        <v>11111</v>
      </c>
      <c r="J28620" s="1">
        <f>HOUR(pizza_sales[[#This Row],[order_time]])</f>
        <v>13</v>
      </c>
      <c r="K28620">
        <v>20.75</v>
      </c>
      <c r="L28620">
        <v>20.75</v>
      </c>
      <c r="M28620" s="1" t="s">
        <v>16910</v>
      </c>
      <c r="N28620" s="1" t="s">
        <v>26</v>
      </c>
      <c r="O28620" s="1" t="s">
        <v>27</v>
      </c>
      <c r="P28620" s="1" t="s">
        <v>28</v>
      </c>
    </row>
    <row r="28621" spans="1:16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72</v>
      </c>
      <c r="E28621">
        <v>1</v>
      </c>
      <c r="F28621" s="11" t="s">
        <v>11100</v>
      </c>
      <c r="G28621" s="11">
        <f>DATEVALUE(pizza_sales[[#This Row],[order_date]])</f>
        <v>42215</v>
      </c>
      <c r="H28621" s="1" t="str">
        <f>TEXT(pizza_sales[[#This Row],[order_date]],"dddd")</f>
        <v>Thursday</v>
      </c>
      <c r="I28621" s="11" t="s">
        <v>11111</v>
      </c>
      <c r="J28621" s="1">
        <f>HOUR(pizza_sales[[#This Row],[order_time]])</f>
        <v>13</v>
      </c>
      <c r="K28621">
        <v>16.5</v>
      </c>
      <c r="L28621">
        <v>16.5</v>
      </c>
      <c r="M28621" s="1" t="s">
        <v>16913</v>
      </c>
      <c r="N28621" s="1" t="s">
        <v>26</v>
      </c>
      <c r="O28621" s="1" t="s">
        <v>121</v>
      </c>
      <c r="P28621" s="1" t="s">
        <v>122</v>
      </c>
    </row>
    <row r="28622" spans="1:16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223</v>
      </c>
      <c r="E28622">
        <v>1</v>
      </c>
      <c r="F28622" s="11" t="s">
        <v>11100</v>
      </c>
      <c r="G28622" s="11">
        <f>DATEVALUE(pizza_sales[[#This Row],[order_date]])</f>
        <v>42215</v>
      </c>
      <c r="H28622" s="1" t="str">
        <f>TEXT(pizza_sales[[#This Row],[order_date]],"dddd")</f>
        <v>Thursday</v>
      </c>
      <c r="I28622" s="11" t="s">
        <v>11111</v>
      </c>
      <c r="J28622" s="1">
        <f>HOUR(pizza_sales[[#This Row],[order_time]])</f>
        <v>13</v>
      </c>
      <c r="K28622">
        <v>20.75</v>
      </c>
      <c r="L28622">
        <v>20.75</v>
      </c>
      <c r="M28622" s="1" t="s">
        <v>16910</v>
      </c>
      <c r="N28622" s="1" t="s">
        <v>26</v>
      </c>
      <c r="O28622" s="1" t="s">
        <v>52</v>
      </c>
      <c r="P28622" s="1" t="s">
        <v>53</v>
      </c>
    </row>
    <row r="28623" spans="1:16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102</v>
      </c>
      <c r="E28623">
        <v>1</v>
      </c>
      <c r="F28623" s="11" t="s">
        <v>11100</v>
      </c>
      <c r="G28623" s="11">
        <f>DATEVALUE(pizza_sales[[#This Row],[order_date]])</f>
        <v>42215</v>
      </c>
      <c r="H28623" s="1" t="str">
        <f>TEXT(pizza_sales[[#This Row],[order_date]],"dddd")</f>
        <v>Thursday</v>
      </c>
      <c r="I28623" s="11" t="s">
        <v>434</v>
      </c>
      <c r="J28623" s="1">
        <f>HOUR(pizza_sales[[#This Row],[order_time]])</f>
        <v>13</v>
      </c>
      <c r="K28623">
        <v>17.95</v>
      </c>
      <c r="L28623">
        <v>17.95</v>
      </c>
      <c r="M28623" s="1" t="s">
        <v>16910</v>
      </c>
      <c r="N28623" s="1" t="s">
        <v>22</v>
      </c>
      <c r="O28623" s="1" t="s">
        <v>104</v>
      </c>
      <c r="P28623" s="1" t="s">
        <v>105</v>
      </c>
    </row>
    <row r="28624" spans="1:16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59</v>
      </c>
      <c r="E28624">
        <v>1</v>
      </c>
      <c r="F28624" s="11" t="s">
        <v>11100</v>
      </c>
      <c r="G28624" s="11">
        <f>DATEVALUE(pizza_sales[[#This Row],[order_date]])</f>
        <v>42215</v>
      </c>
      <c r="H28624" s="1" t="str">
        <f>TEXT(pizza_sales[[#This Row],[order_date]],"dddd")</f>
        <v>Thursday</v>
      </c>
      <c r="I28624" s="11" t="s">
        <v>434</v>
      </c>
      <c r="J28624" s="1">
        <f>HOUR(pizza_sales[[#This Row],[order_time]])</f>
        <v>13</v>
      </c>
      <c r="K28624">
        <v>16</v>
      </c>
      <c r="L28624">
        <v>16</v>
      </c>
      <c r="M28624" s="1" t="s">
        <v>16913</v>
      </c>
      <c r="N28624" s="1" t="s">
        <v>22</v>
      </c>
      <c r="O28624" s="1" t="s">
        <v>58</v>
      </c>
      <c r="P28624" s="1" t="s">
        <v>59</v>
      </c>
    </row>
    <row r="28625" spans="1:16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95</v>
      </c>
      <c r="E28625">
        <v>1</v>
      </c>
      <c r="F28625" s="11" t="s">
        <v>11100</v>
      </c>
      <c r="G28625" s="11">
        <f>DATEVALUE(pizza_sales[[#This Row],[order_date]])</f>
        <v>42215</v>
      </c>
      <c r="H28625" s="1" t="str">
        <f>TEXT(pizza_sales[[#This Row],[order_date]],"dddd")</f>
        <v>Thursday</v>
      </c>
      <c r="I28625" s="11" t="s">
        <v>11112</v>
      </c>
      <c r="J28625" s="1">
        <f>HOUR(pizza_sales[[#This Row],[order_time]])</f>
        <v>13</v>
      </c>
      <c r="K28625">
        <v>12</v>
      </c>
      <c r="L28625">
        <v>12</v>
      </c>
      <c r="M28625" s="1" t="s">
        <v>16945</v>
      </c>
      <c r="N28625" s="1" t="s">
        <v>14</v>
      </c>
      <c r="O28625" s="1" t="s">
        <v>97</v>
      </c>
      <c r="P28625" s="1" t="s">
        <v>98</v>
      </c>
    </row>
    <row r="28626" spans="1:16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11" t="s">
        <v>11100</v>
      </c>
      <c r="G28626" s="11">
        <f>DATEVALUE(pizza_sales[[#This Row],[order_date]])</f>
        <v>42215</v>
      </c>
      <c r="H28626" s="1" t="str">
        <f>TEXT(pizza_sales[[#This Row],[order_date]],"dddd")</f>
        <v>Thursday</v>
      </c>
      <c r="I28626" s="11" t="s">
        <v>11113</v>
      </c>
      <c r="J28626" s="1">
        <f>HOUR(pizza_sales[[#This Row],[order_time]])</f>
        <v>13</v>
      </c>
      <c r="K28626">
        <v>16</v>
      </c>
      <c r="L28626">
        <v>16</v>
      </c>
      <c r="M28626" s="1" t="s">
        <v>16913</v>
      </c>
      <c r="N28626" s="1" t="s">
        <v>14</v>
      </c>
      <c r="O28626" s="1" t="s">
        <v>19</v>
      </c>
      <c r="P28626" s="1" t="s">
        <v>20</v>
      </c>
    </row>
    <row r="28627" spans="1:16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102</v>
      </c>
      <c r="E28627">
        <v>1</v>
      </c>
      <c r="F28627" s="11" t="s">
        <v>11100</v>
      </c>
      <c r="G28627" s="11">
        <f>DATEVALUE(pizza_sales[[#This Row],[order_date]])</f>
        <v>42215</v>
      </c>
      <c r="H28627" s="1" t="str">
        <f>TEXT(pizza_sales[[#This Row],[order_date]],"dddd")</f>
        <v>Thursday</v>
      </c>
      <c r="I28627" s="11" t="s">
        <v>11113</v>
      </c>
      <c r="J28627" s="1">
        <f>HOUR(pizza_sales[[#This Row],[order_time]])</f>
        <v>13</v>
      </c>
      <c r="K28627">
        <v>17.95</v>
      </c>
      <c r="L28627">
        <v>17.95</v>
      </c>
      <c r="M28627" s="1" t="s">
        <v>16910</v>
      </c>
      <c r="N28627" s="1" t="s">
        <v>22</v>
      </c>
      <c r="O28627" s="1" t="s">
        <v>104</v>
      </c>
      <c r="P28627" s="1" t="s">
        <v>105</v>
      </c>
    </row>
    <row r="28628" spans="1:16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233</v>
      </c>
      <c r="E28628">
        <v>1</v>
      </c>
      <c r="F28628" s="11" t="s">
        <v>11100</v>
      </c>
      <c r="G28628" s="11">
        <f>DATEVALUE(pizza_sales[[#This Row],[order_date]])</f>
        <v>42215</v>
      </c>
      <c r="H28628" s="1" t="str">
        <f>TEXT(pizza_sales[[#This Row],[order_date]],"dddd")</f>
        <v>Thursday</v>
      </c>
      <c r="I28628" s="11" t="s">
        <v>11113</v>
      </c>
      <c r="J28628" s="1">
        <f>HOUR(pizza_sales[[#This Row],[order_time]])</f>
        <v>13</v>
      </c>
      <c r="K28628">
        <v>16</v>
      </c>
      <c r="L28628">
        <v>16</v>
      </c>
      <c r="M28628" s="1" t="s">
        <v>16913</v>
      </c>
      <c r="N28628" s="1" t="s">
        <v>22</v>
      </c>
      <c r="O28628" s="1" t="s">
        <v>72</v>
      </c>
      <c r="P28628" s="1" t="s">
        <v>73</v>
      </c>
    </row>
    <row r="28629" spans="1:16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344</v>
      </c>
      <c r="E28629">
        <v>1</v>
      </c>
      <c r="F28629" s="11" t="s">
        <v>11100</v>
      </c>
      <c r="G28629" s="11">
        <f>DATEVALUE(pizza_sales[[#This Row],[order_date]])</f>
        <v>42215</v>
      </c>
      <c r="H28629" s="1" t="str">
        <f>TEXT(pizza_sales[[#This Row],[order_date]],"dddd")</f>
        <v>Thursday</v>
      </c>
      <c r="I28629" s="11" t="s">
        <v>2736</v>
      </c>
      <c r="J28629" s="1">
        <f>HOUR(pizza_sales[[#This Row],[order_time]])</f>
        <v>13</v>
      </c>
      <c r="K28629">
        <v>23.65</v>
      </c>
      <c r="L28629">
        <v>23.65</v>
      </c>
      <c r="M28629" s="1" t="s">
        <v>16945</v>
      </c>
      <c r="N28629" s="1" t="s">
        <v>26</v>
      </c>
      <c r="O28629" s="1" t="s">
        <v>346</v>
      </c>
      <c r="P28629" s="1" t="s">
        <v>347</v>
      </c>
    </row>
    <row r="28630" spans="1:16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11" t="s">
        <v>11100</v>
      </c>
      <c r="G28630" s="11">
        <f>DATEVALUE(pizza_sales[[#This Row],[order_date]])</f>
        <v>42215</v>
      </c>
      <c r="H28630" s="1" t="str">
        <f>TEXT(pizza_sales[[#This Row],[order_date]],"dddd")</f>
        <v>Thursday</v>
      </c>
      <c r="I28630" s="11" t="s">
        <v>2736</v>
      </c>
      <c r="J28630" s="1">
        <f>HOUR(pizza_sales[[#This Row],[order_time]])</f>
        <v>13</v>
      </c>
      <c r="K28630">
        <v>16</v>
      </c>
      <c r="L28630">
        <v>16</v>
      </c>
      <c r="M28630" s="1" t="s">
        <v>16913</v>
      </c>
      <c r="N28630" s="1" t="s">
        <v>22</v>
      </c>
      <c r="O28630" s="1" t="s">
        <v>30</v>
      </c>
      <c r="P28630" s="1" t="s">
        <v>31</v>
      </c>
    </row>
    <row r="28631" spans="1:16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99</v>
      </c>
      <c r="E28631">
        <v>1</v>
      </c>
      <c r="F28631" s="11" t="s">
        <v>11100</v>
      </c>
      <c r="G28631" s="11">
        <f>DATEVALUE(pizza_sales[[#This Row],[order_date]])</f>
        <v>42215</v>
      </c>
      <c r="H28631" s="1" t="str">
        <f>TEXT(pizza_sales[[#This Row],[order_date]],"dddd")</f>
        <v>Thursday</v>
      </c>
      <c r="I28631" s="11" t="s">
        <v>2736</v>
      </c>
      <c r="J28631" s="1">
        <f>HOUR(pizza_sales[[#This Row],[order_time]])</f>
        <v>13</v>
      </c>
      <c r="K28631">
        <v>16.75</v>
      </c>
      <c r="L28631">
        <v>16.75</v>
      </c>
      <c r="M28631" s="1" t="s">
        <v>16913</v>
      </c>
      <c r="N28631" s="1" t="s">
        <v>33</v>
      </c>
      <c r="O28631" s="1" t="s">
        <v>77</v>
      </c>
      <c r="P28631" s="1" t="s">
        <v>78</v>
      </c>
    </row>
    <row r="28632" spans="1:16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36</v>
      </c>
      <c r="E28632">
        <v>1</v>
      </c>
      <c r="F28632" s="11" t="s">
        <v>11100</v>
      </c>
      <c r="G28632" s="11">
        <f>DATEVALUE(pizza_sales[[#This Row],[order_date]])</f>
        <v>42215</v>
      </c>
      <c r="H28632" s="1" t="str">
        <f>TEXT(pizza_sales[[#This Row],[order_date]],"dddd")</f>
        <v>Thursday</v>
      </c>
      <c r="I28632" s="11" t="s">
        <v>2736</v>
      </c>
      <c r="J28632" s="1">
        <f>HOUR(pizza_sales[[#This Row],[order_time]])</f>
        <v>13</v>
      </c>
      <c r="K28632">
        <v>12.75</v>
      </c>
      <c r="L28632">
        <v>12.75</v>
      </c>
      <c r="M28632" s="1" t="s">
        <v>16945</v>
      </c>
      <c r="N28632" s="1" t="s">
        <v>33</v>
      </c>
      <c r="O28632" s="1" t="s">
        <v>77</v>
      </c>
      <c r="P28632" s="1" t="s">
        <v>78</v>
      </c>
    </row>
    <row r="28633" spans="1:16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95</v>
      </c>
      <c r="E28633">
        <v>1</v>
      </c>
      <c r="F28633" s="11" t="s">
        <v>11100</v>
      </c>
      <c r="G28633" s="11">
        <f>DATEVALUE(pizza_sales[[#This Row],[order_date]])</f>
        <v>42215</v>
      </c>
      <c r="H28633" s="1" t="str">
        <f>TEXT(pizza_sales[[#This Row],[order_date]],"dddd")</f>
        <v>Thursday</v>
      </c>
      <c r="I28633" s="11" t="s">
        <v>11114</v>
      </c>
      <c r="J28633" s="1">
        <f>HOUR(pizza_sales[[#This Row],[order_time]])</f>
        <v>13</v>
      </c>
      <c r="K28633">
        <v>12</v>
      </c>
      <c r="L28633">
        <v>12</v>
      </c>
      <c r="M28633" s="1" t="s">
        <v>16945</v>
      </c>
      <c r="N28633" s="1" t="s">
        <v>14</v>
      </c>
      <c r="O28633" s="1" t="s">
        <v>97</v>
      </c>
      <c r="P28633" s="1" t="s">
        <v>98</v>
      </c>
    </row>
    <row r="28634" spans="1:16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417</v>
      </c>
      <c r="E28634">
        <v>1</v>
      </c>
      <c r="F28634" s="11" t="s">
        <v>11100</v>
      </c>
      <c r="G28634" s="11">
        <f>DATEVALUE(pizza_sales[[#This Row],[order_date]])</f>
        <v>42215</v>
      </c>
      <c r="H28634" s="1" t="str">
        <f>TEXT(pizza_sales[[#This Row],[order_date]],"dddd")</f>
        <v>Thursday</v>
      </c>
      <c r="I28634" s="11" t="s">
        <v>11114</v>
      </c>
      <c r="J28634" s="1">
        <f>HOUR(pizza_sales[[#This Row],[order_time]])</f>
        <v>13</v>
      </c>
      <c r="K28634">
        <v>12.25</v>
      </c>
      <c r="L28634">
        <v>12.25</v>
      </c>
      <c r="M28634" s="1" t="s">
        <v>16945</v>
      </c>
      <c r="N28634" s="1" t="s">
        <v>26</v>
      </c>
      <c r="O28634" s="1" t="s">
        <v>111</v>
      </c>
      <c r="P28634" s="1" t="s">
        <v>112</v>
      </c>
    </row>
    <row r="28635" spans="1:16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11" t="s">
        <v>11100</v>
      </c>
      <c r="G28635" s="11">
        <f>DATEVALUE(pizza_sales[[#This Row],[order_date]])</f>
        <v>42215</v>
      </c>
      <c r="H28635" s="1" t="str">
        <f>TEXT(pizza_sales[[#This Row],[order_date]],"dddd")</f>
        <v>Thursday</v>
      </c>
      <c r="I28635" s="11" t="s">
        <v>11114</v>
      </c>
      <c r="J28635" s="1">
        <f>HOUR(pizza_sales[[#This Row],[order_time]])</f>
        <v>13</v>
      </c>
      <c r="K28635">
        <v>16</v>
      </c>
      <c r="L28635">
        <v>48</v>
      </c>
      <c r="M28635" s="1" t="s">
        <v>16913</v>
      </c>
      <c r="N28635" s="1" t="s">
        <v>14</v>
      </c>
      <c r="O28635" s="1" t="s">
        <v>19</v>
      </c>
      <c r="P28635" s="1" t="s">
        <v>20</v>
      </c>
    </row>
    <row r="28636" spans="1:16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5</v>
      </c>
      <c r="E28636">
        <v>1</v>
      </c>
      <c r="F28636" s="11" t="s">
        <v>11100</v>
      </c>
      <c r="G28636" s="11">
        <f>DATEVALUE(pizza_sales[[#This Row],[order_date]])</f>
        <v>42215</v>
      </c>
      <c r="H28636" s="1" t="str">
        <f>TEXT(pizza_sales[[#This Row],[order_date]],"dddd")</f>
        <v>Thursday</v>
      </c>
      <c r="I28636" s="11" t="s">
        <v>11114</v>
      </c>
      <c r="J28636" s="1">
        <f>HOUR(pizza_sales[[#This Row],[order_time]])</f>
        <v>13</v>
      </c>
      <c r="K28636">
        <v>12</v>
      </c>
      <c r="L28636">
        <v>12</v>
      </c>
      <c r="M28636" s="1" t="s">
        <v>16945</v>
      </c>
      <c r="N28636" s="1" t="s">
        <v>14</v>
      </c>
      <c r="O28636" s="1" t="s">
        <v>19</v>
      </c>
      <c r="P28636" s="1" t="s">
        <v>20</v>
      </c>
    </row>
    <row r="28637" spans="1:16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7</v>
      </c>
      <c r="E28637">
        <v>1</v>
      </c>
      <c r="F28637" s="11" t="s">
        <v>11100</v>
      </c>
      <c r="G28637" s="11">
        <f>DATEVALUE(pizza_sales[[#This Row],[order_date]])</f>
        <v>42215</v>
      </c>
      <c r="H28637" s="1" t="str">
        <f>TEXT(pizza_sales[[#This Row],[order_date]],"dddd")</f>
        <v>Thursday</v>
      </c>
      <c r="I28637" s="11" t="s">
        <v>11114</v>
      </c>
      <c r="J28637" s="1">
        <f>HOUR(pizza_sales[[#This Row],[order_time]])</f>
        <v>13</v>
      </c>
      <c r="K28637">
        <v>12</v>
      </c>
      <c r="L28637">
        <v>12</v>
      </c>
      <c r="M28637" s="1" t="s">
        <v>16945</v>
      </c>
      <c r="N28637" s="1" t="s">
        <v>22</v>
      </c>
      <c r="O28637" s="1" t="s">
        <v>58</v>
      </c>
      <c r="P28637" s="1" t="s">
        <v>59</v>
      </c>
    </row>
    <row r="28638" spans="1:16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11" t="s">
        <v>11100</v>
      </c>
      <c r="G28638" s="11">
        <f>DATEVALUE(pizza_sales[[#This Row],[order_date]])</f>
        <v>42215</v>
      </c>
      <c r="H28638" s="1" t="str">
        <f>TEXT(pizza_sales[[#This Row],[order_date]],"dddd")</f>
        <v>Thursday</v>
      </c>
      <c r="I28638" s="11" t="s">
        <v>11114</v>
      </c>
      <c r="J28638" s="1">
        <f>HOUR(pizza_sales[[#This Row],[order_time]])</f>
        <v>13</v>
      </c>
      <c r="K28638">
        <v>13.25</v>
      </c>
      <c r="L28638">
        <v>13.25</v>
      </c>
      <c r="M28638" s="1" t="s">
        <v>16913</v>
      </c>
      <c r="N28638" s="1" t="s">
        <v>14</v>
      </c>
      <c r="O28638" s="1" t="s">
        <v>15</v>
      </c>
      <c r="P28638" s="1" t="s">
        <v>16</v>
      </c>
    </row>
    <row r="28639" spans="1:16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85</v>
      </c>
      <c r="E28639">
        <v>1</v>
      </c>
      <c r="F28639" s="11" t="s">
        <v>11100</v>
      </c>
      <c r="G28639" s="11">
        <f>DATEVALUE(pizza_sales[[#This Row],[order_date]])</f>
        <v>42215</v>
      </c>
      <c r="H28639" s="1" t="str">
        <f>TEXT(pizza_sales[[#This Row],[order_date]],"dddd")</f>
        <v>Thursday</v>
      </c>
      <c r="I28639" s="11" t="s">
        <v>11114</v>
      </c>
      <c r="J28639" s="1">
        <f>HOUR(pizza_sales[[#This Row],[order_time]])</f>
        <v>13</v>
      </c>
      <c r="K28639">
        <v>15.25</v>
      </c>
      <c r="L28639">
        <v>15.25</v>
      </c>
      <c r="M28639" s="1" t="s">
        <v>16910</v>
      </c>
      <c r="N28639" s="1" t="s">
        <v>14</v>
      </c>
      <c r="O28639" s="1" t="s">
        <v>86</v>
      </c>
      <c r="P28639" s="1" t="s">
        <v>87</v>
      </c>
    </row>
    <row r="28640" spans="1:16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40</v>
      </c>
      <c r="E28640">
        <v>1</v>
      </c>
      <c r="F28640" s="11" t="s">
        <v>11100</v>
      </c>
      <c r="G28640" s="11">
        <f>DATEVALUE(pizza_sales[[#This Row],[order_date]])</f>
        <v>42215</v>
      </c>
      <c r="H28640" s="1" t="str">
        <f>TEXT(pizza_sales[[#This Row],[order_date]],"dddd")</f>
        <v>Thursday</v>
      </c>
      <c r="I28640" s="11" t="s">
        <v>11114</v>
      </c>
      <c r="J28640" s="1">
        <f>HOUR(pizza_sales[[#This Row],[order_time]])</f>
        <v>13</v>
      </c>
      <c r="K28640">
        <v>12.5</v>
      </c>
      <c r="L28640">
        <v>12.5</v>
      </c>
      <c r="M28640" s="1" t="s">
        <v>16913</v>
      </c>
      <c r="N28640" s="1" t="s">
        <v>14</v>
      </c>
      <c r="O28640" s="1" t="s">
        <v>86</v>
      </c>
      <c r="P28640" s="1" t="s">
        <v>87</v>
      </c>
    </row>
    <row r="28641" spans="1:16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210</v>
      </c>
      <c r="E28641">
        <v>1</v>
      </c>
      <c r="F28641" s="11" t="s">
        <v>11100</v>
      </c>
      <c r="G28641" s="11">
        <f>DATEVALUE(pizza_sales[[#This Row],[order_date]])</f>
        <v>42215</v>
      </c>
      <c r="H28641" s="1" t="str">
        <f>TEXT(pizza_sales[[#This Row],[order_date]],"dddd")</f>
        <v>Thursday</v>
      </c>
      <c r="I28641" s="11" t="s">
        <v>11114</v>
      </c>
      <c r="J28641" s="1">
        <f>HOUR(pizza_sales[[#This Row],[order_time]])</f>
        <v>13</v>
      </c>
      <c r="K28641">
        <v>12.25</v>
      </c>
      <c r="L28641">
        <v>12.25</v>
      </c>
      <c r="M28641" s="1" t="s">
        <v>16945</v>
      </c>
      <c r="N28641" s="1" t="s">
        <v>26</v>
      </c>
      <c r="O28641" s="1" t="s">
        <v>130</v>
      </c>
      <c r="P28641" s="1" t="s">
        <v>131</v>
      </c>
    </row>
    <row r="28642" spans="1:16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11" t="s">
        <v>11100</v>
      </c>
      <c r="G28642" s="11">
        <f>DATEVALUE(pizza_sales[[#This Row],[order_date]])</f>
        <v>42215</v>
      </c>
      <c r="H28642" s="1" t="str">
        <f>TEXT(pizza_sales[[#This Row],[order_date]],"dddd")</f>
        <v>Thursday</v>
      </c>
      <c r="I28642" s="11" t="s">
        <v>11114</v>
      </c>
      <c r="J28642" s="1">
        <f>HOUR(pizza_sales[[#This Row],[order_time]])</f>
        <v>13</v>
      </c>
      <c r="K28642">
        <v>20.75</v>
      </c>
      <c r="L28642">
        <v>20.75</v>
      </c>
      <c r="M28642" s="1" t="s">
        <v>16910</v>
      </c>
      <c r="N28642" s="1" t="s">
        <v>33</v>
      </c>
      <c r="O28642" s="1" t="s">
        <v>34</v>
      </c>
      <c r="P28642" s="1" t="s">
        <v>35</v>
      </c>
    </row>
    <row r="28643" spans="1:16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233</v>
      </c>
      <c r="E28643">
        <v>1</v>
      </c>
      <c r="F28643" s="11" t="s">
        <v>11100</v>
      </c>
      <c r="G28643" s="11">
        <f>DATEVALUE(pizza_sales[[#This Row],[order_date]])</f>
        <v>42215</v>
      </c>
      <c r="H28643" s="1" t="str">
        <f>TEXT(pizza_sales[[#This Row],[order_date]],"dddd")</f>
        <v>Thursday</v>
      </c>
      <c r="I28643" s="11" t="s">
        <v>11114</v>
      </c>
      <c r="J28643" s="1">
        <f>HOUR(pizza_sales[[#This Row],[order_time]])</f>
        <v>13</v>
      </c>
      <c r="K28643">
        <v>16</v>
      </c>
      <c r="L28643">
        <v>16</v>
      </c>
      <c r="M28643" s="1" t="s">
        <v>16913</v>
      </c>
      <c r="N28643" s="1" t="s">
        <v>22</v>
      </c>
      <c r="O28643" s="1" t="s">
        <v>72</v>
      </c>
      <c r="P28643" s="1" t="s">
        <v>73</v>
      </c>
    </row>
    <row r="28644" spans="1:16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95</v>
      </c>
      <c r="E28644">
        <v>2</v>
      </c>
      <c r="F28644" s="11" t="s">
        <v>11100</v>
      </c>
      <c r="G28644" s="11">
        <f>DATEVALUE(pizza_sales[[#This Row],[order_date]])</f>
        <v>42215</v>
      </c>
      <c r="H28644" s="1" t="str">
        <f>TEXT(pizza_sales[[#This Row],[order_date]],"dddd")</f>
        <v>Thursday</v>
      </c>
      <c r="I28644" s="11" t="s">
        <v>10536</v>
      </c>
      <c r="J28644" s="1">
        <f>HOUR(pizza_sales[[#This Row],[order_time]])</f>
        <v>13</v>
      </c>
      <c r="K28644">
        <v>12</v>
      </c>
      <c r="L28644">
        <v>24</v>
      </c>
      <c r="M28644" s="1" t="s">
        <v>16945</v>
      </c>
      <c r="N28644" s="1" t="s">
        <v>14</v>
      </c>
      <c r="O28644" s="1" t="s">
        <v>97</v>
      </c>
      <c r="P28644" s="1" t="s">
        <v>98</v>
      </c>
    </row>
    <row r="28645" spans="1:16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84</v>
      </c>
      <c r="E28645">
        <v>1</v>
      </c>
      <c r="F28645" s="11" t="s">
        <v>11100</v>
      </c>
      <c r="G28645" s="11">
        <f>DATEVALUE(pizza_sales[[#This Row],[order_date]])</f>
        <v>42215</v>
      </c>
      <c r="H28645" s="1" t="str">
        <f>TEXT(pizza_sales[[#This Row],[order_date]],"dddd")</f>
        <v>Thursday</v>
      </c>
      <c r="I28645" s="11" t="s">
        <v>10536</v>
      </c>
      <c r="J28645" s="1">
        <f>HOUR(pizza_sales[[#This Row],[order_time]])</f>
        <v>13</v>
      </c>
      <c r="K28645">
        <v>16.75</v>
      </c>
      <c r="L28645">
        <v>16.75</v>
      </c>
      <c r="M28645" s="1" t="s">
        <v>16913</v>
      </c>
      <c r="N28645" s="1" t="s">
        <v>33</v>
      </c>
      <c r="O28645" s="1" t="s">
        <v>82</v>
      </c>
      <c r="P28645" s="1" t="s">
        <v>83</v>
      </c>
    </row>
    <row r="28646" spans="1:16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81</v>
      </c>
      <c r="E28646">
        <v>1</v>
      </c>
      <c r="F28646" s="11" t="s">
        <v>11100</v>
      </c>
      <c r="G28646" s="11">
        <f>DATEVALUE(pizza_sales[[#This Row],[order_date]])</f>
        <v>42215</v>
      </c>
      <c r="H28646" s="1" t="str">
        <f>TEXT(pizza_sales[[#This Row],[order_date]],"dddd")</f>
        <v>Thursday</v>
      </c>
      <c r="I28646" s="11" t="s">
        <v>10536</v>
      </c>
      <c r="J28646" s="1">
        <f>HOUR(pizza_sales[[#This Row],[order_time]])</f>
        <v>13</v>
      </c>
      <c r="K28646">
        <v>20.5</v>
      </c>
      <c r="L28646">
        <v>20.5</v>
      </c>
      <c r="M28646" s="1" t="s">
        <v>16910</v>
      </c>
      <c r="N28646" s="1" t="s">
        <v>14</v>
      </c>
      <c r="O28646" s="1" t="s">
        <v>19</v>
      </c>
      <c r="P28646" s="1" t="s">
        <v>20</v>
      </c>
    </row>
    <row r="28647" spans="1:16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102</v>
      </c>
      <c r="E28647">
        <v>1</v>
      </c>
      <c r="F28647" s="11" t="s">
        <v>11100</v>
      </c>
      <c r="G28647" s="11">
        <f>DATEVALUE(pizza_sales[[#This Row],[order_date]])</f>
        <v>42215</v>
      </c>
      <c r="H28647" s="1" t="str">
        <f>TEXT(pizza_sales[[#This Row],[order_date]],"dddd")</f>
        <v>Thursday</v>
      </c>
      <c r="I28647" s="11" t="s">
        <v>10536</v>
      </c>
      <c r="J28647" s="1">
        <f>HOUR(pizza_sales[[#This Row],[order_time]])</f>
        <v>13</v>
      </c>
      <c r="K28647">
        <v>17.95</v>
      </c>
      <c r="L28647">
        <v>17.95</v>
      </c>
      <c r="M28647" s="1" t="s">
        <v>16910</v>
      </c>
      <c r="N28647" s="1" t="s">
        <v>22</v>
      </c>
      <c r="O28647" s="1" t="s">
        <v>104</v>
      </c>
      <c r="P28647" s="1" t="s">
        <v>105</v>
      </c>
    </row>
    <row r="28648" spans="1:16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113</v>
      </c>
      <c r="E28648">
        <v>1</v>
      </c>
      <c r="F28648" s="11" t="s">
        <v>11100</v>
      </c>
      <c r="G28648" s="11">
        <f>DATEVALUE(pizza_sales[[#This Row],[order_date]])</f>
        <v>42215</v>
      </c>
      <c r="H28648" s="1" t="str">
        <f>TEXT(pizza_sales[[#This Row],[order_date]],"dddd")</f>
        <v>Thursday</v>
      </c>
      <c r="I28648" s="11" t="s">
        <v>10536</v>
      </c>
      <c r="J28648" s="1">
        <f>HOUR(pizza_sales[[#This Row],[order_time]])</f>
        <v>13</v>
      </c>
      <c r="K28648">
        <v>14.75</v>
      </c>
      <c r="L28648">
        <v>14.75</v>
      </c>
      <c r="M28648" s="1" t="s">
        <v>16913</v>
      </c>
      <c r="N28648" s="1" t="s">
        <v>22</v>
      </c>
      <c r="O28648" s="1" t="s">
        <v>104</v>
      </c>
      <c r="P28648" s="1" t="s">
        <v>105</v>
      </c>
    </row>
    <row r="28649" spans="1:16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7</v>
      </c>
      <c r="E28649">
        <v>2</v>
      </c>
      <c r="F28649" s="11" t="s">
        <v>11100</v>
      </c>
      <c r="G28649" s="11">
        <f>DATEVALUE(pizza_sales[[#This Row],[order_date]])</f>
        <v>42215</v>
      </c>
      <c r="H28649" s="1" t="str">
        <f>TEXT(pizza_sales[[#This Row],[order_date]],"dddd")</f>
        <v>Thursday</v>
      </c>
      <c r="I28649" s="11" t="s">
        <v>10536</v>
      </c>
      <c r="J28649" s="1">
        <f>HOUR(pizza_sales[[#This Row],[order_time]])</f>
        <v>13</v>
      </c>
      <c r="K28649">
        <v>12</v>
      </c>
      <c r="L28649">
        <v>24</v>
      </c>
      <c r="M28649" s="1" t="s">
        <v>16945</v>
      </c>
      <c r="N28649" s="1" t="s">
        <v>22</v>
      </c>
      <c r="O28649" s="1" t="s">
        <v>58</v>
      </c>
      <c r="P28649" s="1" t="s">
        <v>59</v>
      </c>
    </row>
    <row r="28650" spans="1:16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260</v>
      </c>
      <c r="E28650">
        <v>1</v>
      </c>
      <c r="F28650" s="11" t="s">
        <v>11100</v>
      </c>
      <c r="G28650" s="11">
        <f>DATEVALUE(pizza_sales[[#This Row],[order_date]])</f>
        <v>42215</v>
      </c>
      <c r="H28650" s="1" t="str">
        <f>TEXT(pizza_sales[[#This Row],[order_date]],"dddd")</f>
        <v>Thursday</v>
      </c>
      <c r="I28650" s="11" t="s">
        <v>10536</v>
      </c>
      <c r="J28650" s="1">
        <f>HOUR(pizza_sales[[#This Row],[order_time]])</f>
        <v>13</v>
      </c>
      <c r="K28650">
        <v>16.75</v>
      </c>
      <c r="L28650">
        <v>16.75</v>
      </c>
      <c r="M28650" s="1" t="s">
        <v>16913</v>
      </c>
      <c r="N28650" s="1" t="s">
        <v>22</v>
      </c>
      <c r="O28650" s="1" t="s">
        <v>115</v>
      </c>
      <c r="P28650" s="1" t="s">
        <v>116</v>
      </c>
    </row>
    <row r="28651" spans="1:16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40</v>
      </c>
      <c r="E28651">
        <v>1</v>
      </c>
      <c r="F28651" s="11" t="s">
        <v>11100</v>
      </c>
      <c r="G28651" s="11">
        <f>DATEVALUE(pizza_sales[[#This Row],[order_date]])</f>
        <v>42215</v>
      </c>
      <c r="H28651" s="1" t="str">
        <f>TEXT(pizza_sales[[#This Row],[order_date]],"dddd")</f>
        <v>Thursday</v>
      </c>
      <c r="I28651" s="11" t="s">
        <v>10536</v>
      </c>
      <c r="J28651" s="1">
        <f>HOUR(pizza_sales[[#This Row],[order_time]])</f>
        <v>13</v>
      </c>
      <c r="K28651">
        <v>12.5</v>
      </c>
      <c r="L28651">
        <v>12.5</v>
      </c>
      <c r="M28651" s="1" t="s">
        <v>16913</v>
      </c>
      <c r="N28651" s="1" t="s">
        <v>14</v>
      </c>
      <c r="O28651" s="1" t="s">
        <v>86</v>
      </c>
      <c r="P28651" s="1" t="s">
        <v>87</v>
      </c>
    </row>
    <row r="28652" spans="1:16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76</v>
      </c>
      <c r="E28652">
        <v>1</v>
      </c>
      <c r="F28652" s="11" t="s">
        <v>11100</v>
      </c>
      <c r="G28652" s="11">
        <f>DATEVALUE(pizza_sales[[#This Row],[order_date]])</f>
        <v>42215</v>
      </c>
      <c r="H28652" s="1" t="str">
        <f>TEXT(pizza_sales[[#This Row],[order_date]],"dddd")</f>
        <v>Thursday</v>
      </c>
      <c r="I28652" s="11" t="s">
        <v>10536</v>
      </c>
      <c r="J28652" s="1">
        <f>HOUR(pizza_sales[[#This Row],[order_time]])</f>
        <v>13</v>
      </c>
      <c r="K28652">
        <v>20.75</v>
      </c>
      <c r="L28652">
        <v>20.75</v>
      </c>
      <c r="M28652" s="1" t="s">
        <v>16910</v>
      </c>
      <c r="N28652" s="1" t="s">
        <v>33</v>
      </c>
      <c r="O28652" s="1" t="s">
        <v>77</v>
      </c>
      <c r="P28652" s="1" t="s">
        <v>78</v>
      </c>
    </row>
    <row r="28653" spans="1:16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99</v>
      </c>
      <c r="E28653">
        <v>2</v>
      </c>
      <c r="F28653" s="11" t="s">
        <v>11100</v>
      </c>
      <c r="G28653" s="11">
        <f>DATEVALUE(pizza_sales[[#This Row],[order_date]])</f>
        <v>42215</v>
      </c>
      <c r="H28653" s="1" t="str">
        <f>TEXT(pizza_sales[[#This Row],[order_date]],"dddd")</f>
        <v>Thursday</v>
      </c>
      <c r="I28653" s="11" t="s">
        <v>10536</v>
      </c>
      <c r="J28653" s="1">
        <f>HOUR(pizza_sales[[#This Row],[order_time]])</f>
        <v>13</v>
      </c>
      <c r="K28653">
        <v>16.75</v>
      </c>
      <c r="L28653">
        <v>33.5</v>
      </c>
      <c r="M28653" s="1" t="s">
        <v>16913</v>
      </c>
      <c r="N28653" s="1" t="s">
        <v>33</v>
      </c>
      <c r="O28653" s="1" t="s">
        <v>77</v>
      </c>
      <c r="P28653" s="1" t="s">
        <v>78</v>
      </c>
    </row>
    <row r="28654" spans="1:16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223</v>
      </c>
      <c r="E28654">
        <v>1</v>
      </c>
      <c r="F28654" s="11" t="s">
        <v>11100</v>
      </c>
      <c r="G28654" s="11">
        <f>DATEVALUE(pizza_sales[[#This Row],[order_date]])</f>
        <v>42215</v>
      </c>
      <c r="H28654" s="1" t="str">
        <f>TEXT(pizza_sales[[#This Row],[order_date]],"dddd")</f>
        <v>Thursday</v>
      </c>
      <c r="I28654" s="11" t="s">
        <v>10536</v>
      </c>
      <c r="J28654" s="1">
        <f>HOUR(pizza_sales[[#This Row],[order_time]])</f>
        <v>13</v>
      </c>
      <c r="K28654">
        <v>20.75</v>
      </c>
      <c r="L28654">
        <v>20.75</v>
      </c>
      <c r="M28654" s="1" t="s">
        <v>16910</v>
      </c>
      <c r="N28654" s="1" t="s">
        <v>26</v>
      </c>
      <c r="O28654" s="1" t="s">
        <v>52</v>
      </c>
      <c r="P28654" s="1" t="s">
        <v>53</v>
      </c>
    </row>
    <row r="28655" spans="1:16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86</v>
      </c>
      <c r="E28655">
        <v>1</v>
      </c>
      <c r="F28655" s="11" t="s">
        <v>11100</v>
      </c>
      <c r="G28655" s="11">
        <f>DATEVALUE(pizza_sales[[#This Row],[order_date]])</f>
        <v>42215</v>
      </c>
      <c r="H28655" s="1" t="str">
        <f>TEXT(pizza_sales[[#This Row],[order_date]],"dddd")</f>
        <v>Thursday</v>
      </c>
      <c r="I28655" s="11" t="s">
        <v>10536</v>
      </c>
      <c r="J28655" s="1">
        <f>HOUR(pizza_sales[[#This Row],[order_time]])</f>
        <v>13</v>
      </c>
      <c r="K28655">
        <v>25.5</v>
      </c>
      <c r="L28655">
        <v>25.5</v>
      </c>
      <c r="M28655" s="1" t="s">
        <v>16911</v>
      </c>
      <c r="N28655" s="1" t="s">
        <v>14</v>
      </c>
      <c r="O28655" s="1" t="s">
        <v>48</v>
      </c>
      <c r="P28655" s="1" t="s">
        <v>49</v>
      </c>
    </row>
    <row r="28656" spans="1:16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8</v>
      </c>
      <c r="E28656">
        <v>1</v>
      </c>
      <c r="F28656" s="11" t="s">
        <v>11100</v>
      </c>
      <c r="G28656" s="11">
        <f>DATEVALUE(pizza_sales[[#This Row],[order_date]])</f>
        <v>42215</v>
      </c>
      <c r="H28656" s="1" t="str">
        <f>TEXT(pizza_sales[[#This Row],[order_date]],"dddd")</f>
        <v>Thursday</v>
      </c>
      <c r="I28656" s="11" t="s">
        <v>11115</v>
      </c>
      <c r="J28656" s="1">
        <f>HOUR(pizza_sales[[#This Row],[order_time]])</f>
        <v>13</v>
      </c>
      <c r="K28656">
        <v>20.75</v>
      </c>
      <c r="L28656">
        <v>20.75</v>
      </c>
      <c r="M28656" s="1" t="s">
        <v>16910</v>
      </c>
      <c r="N28656" s="1" t="s">
        <v>26</v>
      </c>
      <c r="O28656" s="1" t="s">
        <v>39</v>
      </c>
      <c r="P28656" s="1" t="s">
        <v>40</v>
      </c>
    </row>
    <row r="28657" spans="1:16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5</v>
      </c>
      <c r="E28657">
        <v>1</v>
      </c>
      <c r="F28657" s="11" t="s">
        <v>11100</v>
      </c>
      <c r="G28657" s="11">
        <f>DATEVALUE(pizza_sales[[#This Row],[order_date]])</f>
        <v>42215</v>
      </c>
      <c r="H28657" s="1" t="str">
        <f>TEXT(pizza_sales[[#This Row],[order_date]],"dddd")</f>
        <v>Thursday</v>
      </c>
      <c r="I28657" s="11" t="s">
        <v>11116</v>
      </c>
      <c r="J28657" s="1">
        <f>HOUR(pizza_sales[[#This Row],[order_time]])</f>
        <v>13</v>
      </c>
      <c r="K28657">
        <v>12</v>
      </c>
      <c r="L28657">
        <v>12</v>
      </c>
      <c r="M28657" s="1" t="s">
        <v>16945</v>
      </c>
      <c r="N28657" s="1" t="s">
        <v>14</v>
      </c>
      <c r="O28657" s="1" t="s">
        <v>19</v>
      </c>
      <c r="P28657" s="1" t="s">
        <v>20</v>
      </c>
    </row>
    <row r="28658" spans="1:16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99</v>
      </c>
      <c r="E28658">
        <v>1</v>
      </c>
      <c r="F28658" s="11" t="s">
        <v>11100</v>
      </c>
      <c r="G28658" s="11">
        <f>DATEVALUE(pizza_sales[[#This Row],[order_date]])</f>
        <v>42215</v>
      </c>
      <c r="H28658" s="1" t="str">
        <f>TEXT(pizza_sales[[#This Row],[order_date]],"dddd")</f>
        <v>Thursday</v>
      </c>
      <c r="I28658" s="11" t="s">
        <v>2739</v>
      </c>
      <c r="J28658" s="1">
        <f>HOUR(pizza_sales[[#This Row],[order_time]])</f>
        <v>13</v>
      </c>
      <c r="K28658">
        <v>16.75</v>
      </c>
      <c r="L28658">
        <v>16.75</v>
      </c>
      <c r="M28658" s="1" t="s">
        <v>16913</v>
      </c>
      <c r="N28658" s="1" t="s">
        <v>33</v>
      </c>
      <c r="O28658" s="1" t="s">
        <v>77</v>
      </c>
      <c r="P28658" s="1" t="s">
        <v>78</v>
      </c>
    </row>
    <row r="28659" spans="1:16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73</v>
      </c>
      <c r="E28659">
        <v>1</v>
      </c>
      <c r="F28659" s="11" t="s">
        <v>11100</v>
      </c>
      <c r="G28659" s="11">
        <f>DATEVALUE(pizza_sales[[#This Row],[order_date]])</f>
        <v>42215</v>
      </c>
      <c r="H28659" s="1" t="str">
        <f>TEXT(pizza_sales[[#This Row],[order_date]],"dddd")</f>
        <v>Thursday</v>
      </c>
      <c r="I28659" s="11" t="s">
        <v>11117</v>
      </c>
      <c r="J28659" s="1">
        <f>HOUR(pizza_sales[[#This Row],[order_time]])</f>
        <v>13</v>
      </c>
      <c r="K28659">
        <v>16.75</v>
      </c>
      <c r="L28659">
        <v>16.75</v>
      </c>
      <c r="M28659" s="1" t="s">
        <v>16913</v>
      </c>
      <c r="N28659" s="1" t="s">
        <v>33</v>
      </c>
      <c r="O28659" s="1" t="s">
        <v>149</v>
      </c>
      <c r="P28659" s="1" t="s">
        <v>150</v>
      </c>
    </row>
    <row r="28660" spans="1:16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102</v>
      </c>
      <c r="E28660">
        <v>1</v>
      </c>
      <c r="F28660" s="11" t="s">
        <v>11100</v>
      </c>
      <c r="G28660" s="11">
        <f>DATEVALUE(pizza_sales[[#This Row],[order_date]])</f>
        <v>42215</v>
      </c>
      <c r="H28660" s="1" t="str">
        <f>TEXT(pizza_sales[[#This Row],[order_date]],"dddd")</f>
        <v>Thursday</v>
      </c>
      <c r="I28660" s="11" t="s">
        <v>11117</v>
      </c>
      <c r="J28660" s="1">
        <f>HOUR(pizza_sales[[#This Row],[order_time]])</f>
        <v>13</v>
      </c>
      <c r="K28660">
        <v>17.95</v>
      </c>
      <c r="L28660">
        <v>17.95</v>
      </c>
      <c r="M28660" s="1" t="s">
        <v>16910</v>
      </c>
      <c r="N28660" s="1" t="s">
        <v>22</v>
      </c>
      <c r="O28660" s="1" t="s">
        <v>104</v>
      </c>
      <c r="P28660" s="1" t="s">
        <v>105</v>
      </c>
    </row>
    <row r="28661" spans="1:16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40</v>
      </c>
      <c r="E28661">
        <v>1</v>
      </c>
      <c r="F28661" s="11" t="s">
        <v>11100</v>
      </c>
      <c r="G28661" s="11">
        <f>DATEVALUE(pizza_sales[[#This Row],[order_date]])</f>
        <v>42215</v>
      </c>
      <c r="H28661" s="1" t="str">
        <f>TEXT(pizza_sales[[#This Row],[order_date]],"dddd")</f>
        <v>Thursday</v>
      </c>
      <c r="I28661" s="11" t="s">
        <v>11117</v>
      </c>
      <c r="J28661" s="1">
        <f>HOUR(pizza_sales[[#This Row],[order_time]])</f>
        <v>13</v>
      </c>
      <c r="K28661">
        <v>12.5</v>
      </c>
      <c r="L28661">
        <v>12.5</v>
      </c>
      <c r="M28661" s="1" t="s">
        <v>16913</v>
      </c>
      <c r="N28661" s="1" t="s">
        <v>14</v>
      </c>
      <c r="O28661" s="1" t="s">
        <v>86</v>
      </c>
      <c r="P28661" s="1" t="s">
        <v>87</v>
      </c>
    </row>
    <row r="28662" spans="1:16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65</v>
      </c>
      <c r="E28662">
        <v>1</v>
      </c>
      <c r="F28662" s="11" t="s">
        <v>11100</v>
      </c>
      <c r="G28662" s="11">
        <f>DATEVALUE(pizza_sales[[#This Row],[order_date]])</f>
        <v>42215</v>
      </c>
      <c r="H28662" s="1" t="str">
        <f>TEXT(pizza_sales[[#This Row],[order_date]],"dddd")</f>
        <v>Thursday</v>
      </c>
      <c r="I28662" s="11" t="s">
        <v>9128</v>
      </c>
      <c r="J28662" s="1">
        <f>HOUR(pizza_sales[[#This Row],[order_time]])</f>
        <v>14</v>
      </c>
      <c r="K28662">
        <v>20.75</v>
      </c>
      <c r="L28662">
        <v>20.75</v>
      </c>
      <c r="M28662" s="1" t="s">
        <v>16910</v>
      </c>
      <c r="N28662" s="1" t="s">
        <v>26</v>
      </c>
      <c r="O28662" s="1" t="s">
        <v>66</v>
      </c>
      <c r="P28662" s="1" t="s">
        <v>67</v>
      </c>
    </row>
    <row r="28663" spans="1:16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256</v>
      </c>
      <c r="E28663">
        <v>1</v>
      </c>
      <c r="F28663" s="11" t="s">
        <v>11100</v>
      </c>
      <c r="G28663" s="11">
        <f>DATEVALUE(pizza_sales[[#This Row],[order_date]])</f>
        <v>42215</v>
      </c>
      <c r="H28663" s="1" t="str">
        <f>TEXT(pizza_sales[[#This Row],[order_date]],"dddd")</f>
        <v>Thursday</v>
      </c>
      <c r="I28663" s="11" t="s">
        <v>8599</v>
      </c>
      <c r="J28663" s="1">
        <f>HOUR(pizza_sales[[#This Row],[order_time]])</f>
        <v>14</v>
      </c>
      <c r="K28663">
        <v>16.5</v>
      </c>
      <c r="L28663">
        <v>16.5</v>
      </c>
      <c r="M28663" s="1" t="s">
        <v>16913</v>
      </c>
      <c r="N28663" s="1" t="s">
        <v>26</v>
      </c>
      <c r="O28663" s="1" t="s">
        <v>66</v>
      </c>
      <c r="P28663" s="1" t="s">
        <v>67</v>
      </c>
    </row>
    <row r="28664" spans="1:16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60</v>
      </c>
      <c r="E28664">
        <v>1</v>
      </c>
      <c r="F28664" s="11" t="s">
        <v>11100</v>
      </c>
      <c r="G28664" s="11">
        <f>DATEVALUE(pizza_sales[[#This Row],[order_date]])</f>
        <v>42215</v>
      </c>
      <c r="H28664" s="1" t="str">
        <f>TEXT(pizza_sales[[#This Row],[order_date]],"dddd")</f>
        <v>Thursday</v>
      </c>
      <c r="I28664" s="11" t="s">
        <v>11118</v>
      </c>
      <c r="J28664" s="1">
        <f>HOUR(pizza_sales[[#This Row],[order_time]])</f>
        <v>14</v>
      </c>
      <c r="K28664">
        <v>20.5</v>
      </c>
      <c r="L28664">
        <v>20.5</v>
      </c>
      <c r="M28664" s="1" t="s">
        <v>16910</v>
      </c>
      <c r="N28664" s="1" t="s">
        <v>14</v>
      </c>
      <c r="O28664" s="1" t="s">
        <v>61</v>
      </c>
      <c r="P28664" s="1" t="s">
        <v>62</v>
      </c>
    </row>
    <row r="28665" spans="1:16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220</v>
      </c>
      <c r="E28665">
        <v>1</v>
      </c>
      <c r="F28665" s="11" t="s">
        <v>11100</v>
      </c>
      <c r="G28665" s="11">
        <f>DATEVALUE(pizza_sales[[#This Row],[order_date]])</f>
        <v>42215</v>
      </c>
      <c r="H28665" s="1" t="str">
        <f>TEXT(pizza_sales[[#This Row],[order_date]],"dddd")</f>
        <v>Thursday</v>
      </c>
      <c r="I28665" s="11" t="s">
        <v>11119</v>
      </c>
      <c r="J28665" s="1">
        <f>HOUR(pizza_sales[[#This Row],[order_time]])</f>
        <v>14</v>
      </c>
      <c r="K28665">
        <v>12.75</v>
      </c>
      <c r="L28665">
        <v>12.75</v>
      </c>
      <c r="M28665" s="1" t="s">
        <v>16945</v>
      </c>
      <c r="N28665" s="1" t="s">
        <v>33</v>
      </c>
      <c r="O28665" s="1" t="s">
        <v>34</v>
      </c>
      <c r="P28665" s="1" t="s">
        <v>35</v>
      </c>
    </row>
    <row r="28666" spans="1:16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38</v>
      </c>
      <c r="E28666">
        <v>2</v>
      </c>
      <c r="F28666" s="11" t="s">
        <v>11100</v>
      </c>
      <c r="G28666" s="11">
        <f>DATEVALUE(pizza_sales[[#This Row],[order_date]])</f>
        <v>42215</v>
      </c>
      <c r="H28666" s="1" t="str">
        <f>TEXT(pizza_sales[[#This Row],[order_date]],"dddd")</f>
        <v>Thursday</v>
      </c>
      <c r="I28666" s="11" t="s">
        <v>11120</v>
      </c>
      <c r="J28666" s="1">
        <f>HOUR(pizza_sales[[#This Row],[order_time]])</f>
        <v>14</v>
      </c>
      <c r="K28666">
        <v>16.75</v>
      </c>
      <c r="L28666">
        <v>33.5</v>
      </c>
      <c r="M28666" s="1" t="s">
        <v>16913</v>
      </c>
      <c r="N28666" s="1" t="s">
        <v>33</v>
      </c>
      <c r="O28666" s="1" t="s">
        <v>45</v>
      </c>
      <c r="P28666" s="1" t="s">
        <v>46</v>
      </c>
    </row>
    <row r="28667" spans="1:16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99</v>
      </c>
      <c r="E28667">
        <v>1</v>
      </c>
      <c r="F28667" s="11" t="s">
        <v>11100</v>
      </c>
      <c r="G28667" s="11">
        <f>DATEVALUE(pizza_sales[[#This Row],[order_date]])</f>
        <v>42215</v>
      </c>
      <c r="H28667" s="1" t="str">
        <f>TEXT(pizza_sales[[#This Row],[order_date]],"dddd")</f>
        <v>Thursday</v>
      </c>
      <c r="I28667" s="11" t="s">
        <v>11120</v>
      </c>
      <c r="J28667" s="1">
        <f>HOUR(pizza_sales[[#This Row],[order_time]])</f>
        <v>14</v>
      </c>
      <c r="K28667">
        <v>20.75</v>
      </c>
      <c r="L28667">
        <v>20.75</v>
      </c>
      <c r="M28667" s="1" t="s">
        <v>16910</v>
      </c>
      <c r="N28667" s="1" t="s">
        <v>26</v>
      </c>
      <c r="O28667" s="1" t="s">
        <v>100</v>
      </c>
      <c r="P28667" s="1" t="s">
        <v>101</v>
      </c>
    </row>
    <row r="28668" spans="1:16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71</v>
      </c>
      <c r="E28668">
        <v>1</v>
      </c>
      <c r="F28668" s="11" t="s">
        <v>11100</v>
      </c>
      <c r="G28668" s="11">
        <f>DATEVALUE(pizza_sales[[#This Row],[order_date]])</f>
        <v>42215</v>
      </c>
      <c r="H28668" s="1" t="str">
        <f>TEXT(pizza_sales[[#This Row],[order_date]],"dddd")</f>
        <v>Thursday</v>
      </c>
      <c r="I28668" s="11" t="s">
        <v>11120</v>
      </c>
      <c r="J28668" s="1">
        <f>HOUR(pizza_sales[[#This Row],[order_time]])</f>
        <v>14</v>
      </c>
      <c r="K28668">
        <v>12</v>
      </c>
      <c r="L28668">
        <v>12</v>
      </c>
      <c r="M28668" s="1" t="s">
        <v>16945</v>
      </c>
      <c r="N28668" s="1" t="s">
        <v>22</v>
      </c>
      <c r="O28668" s="1" t="s">
        <v>72</v>
      </c>
      <c r="P28668" s="1" t="s">
        <v>73</v>
      </c>
    </row>
    <row r="28669" spans="1:16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59</v>
      </c>
      <c r="E28669">
        <v>1</v>
      </c>
      <c r="F28669" s="11" t="s">
        <v>11100</v>
      </c>
      <c r="G28669" s="11">
        <f>DATEVALUE(pizza_sales[[#This Row],[order_date]])</f>
        <v>42215</v>
      </c>
      <c r="H28669" s="1" t="str">
        <f>TEXT(pizza_sales[[#This Row],[order_date]],"dddd")</f>
        <v>Thursday</v>
      </c>
      <c r="I28669" s="11" t="s">
        <v>11121</v>
      </c>
      <c r="J28669" s="1">
        <f>HOUR(pizza_sales[[#This Row],[order_time]])</f>
        <v>14</v>
      </c>
      <c r="K28669">
        <v>16</v>
      </c>
      <c r="L28669">
        <v>16</v>
      </c>
      <c r="M28669" s="1" t="s">
        <v>16913</v>
      </c>
      <c r="N28669" s="1" t="s">
        <v>22</v>
      </c>
      <c r="O28669" s="1" t="s">
        <v>58</v>
      </c>
      <c r="P28669" s="1" t="s">
        <v>59</v>
      </c>
    </row>
    <row r="28670" spans="1:16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256</v>
      </c>
      <c r="E28670">
        <v>1</v>
      </c>
      <c r="F28670" s="11" t="s">
        <v>11100</v>
      </c>
      <c r="G28670" s="11">
        <f>DATEVALUE(pizza_sales[[#This Row],[order_date]])</f>
        <v>42215</v>
      </c>
      <c r="H28670" s="1" t="str">
        <f>TEXT(pizza_sales[[#This Row],[order_date]],"dddd")</f>
        <v>Thursday</v>
      </c>
      <c r="I28670" s="11" t="s">
        <v>11122</v>
      </c>
      <c r="J28670" s="1">
        <f>HOUR(pizza_sales[[#This Row],[order_time]])</f>
        <v>15</v>
      </c>
      <c r="K28670">
        <v>16.5</v>
      </c>
      <c r="L28670">
        <v>16.5</v>
      </c>
      <c r="M28670" s="1" t="s">
        <v>16913</v>
      </c>
      <c r="N28670" s="1" t="s">
        <v>26</v>
      </c>
      <c r="O28670" s="1" t="s">
        <v>66</v>
      </c>
      <c r="P28670" s="1" t="s">
        <v>67</v>
      </c>
    </row>
    <row r="28671" spans="1:16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95</v>
      </c>
      <c r="E28671">
        <v>1</v>
      </c>
      <c r="F28671" s="11" t="s">
        <v>11100</v>
      </c>
      <c r="G28671" s="11">
        <f>DATEVALUE(pizza_sales[[#This Row],[order_date]])</f>
        <v>42215</v>
      </c>
      <c r="H28671" s="1" t="str">
        <f>TEXT(pizza_sales[[#This Row],[order_date]],"dddd")</f>
        <v>Thursday</v>
      </c>
      <c r="I28671" s="11" t="s">
        <v>11123</v>
      </c>
      <c r="J28671" s="1">
        <f>HOUR(pizza_sales[[#This Row],[order_time]])</f>
        <v>15</v>
      </c>
      <c r="K28671">
        <v>12</v>
      </c>
      <c r="L28671">
        <v>12</v>
      </c>
      <c r="M28671" s="1" t="s">
        <v>16945</v>
      </c>
      <c r="N28671" s="1" t="s">
        <v>14</v>
      </c>
      <c r="O28671" s="1" t="s">
        <v>97</v>
      </c>
      <c r="P28671" s="1" t="s">
        <v>98</v>
      </c>
    </row>
    <row r="28672" spans="1:16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11" t="s">
        <v>11100</v>
      </c>
      <c r="G28672" s="11">
        <f>DATEVALUE(pizza_sales[[#This Row],[order_date]])</f>
        <v>42215</v>
      </c>
      <c r="H28672" s="1" t="str">
        <f>TEXT(pizza_sales[[#This Row],[order_date]],"dddd")</f>
        <v>Thursday</v>
      </c>
      <c r="I28672" s="11" t="s">
        <v>11123</v>
      </c>
      <c r="J28672" s="1">
        <f>HOUR(pizza_sales[[#This Row],[order_time]])</f>
        <v>15</v>
      </c>
      <c r="K28672">
        <v>16</v>
      </c>
      <c r="L28672">
        <v>16</v>
      </c>
      <c r="M28672" s="1" t="s">
        <v>16913</v>
      </c>
      <c r="N28672" s="1" t="s">
        <v>14</v>
      </c>
      <c r="O28672" s="1" t="s">
        <v>19</v>
      </c>
      <c r="P28672" s="1" t="s">
        <v>20</v>
      </c>
    </row>
    <row r="28673" spans="1:16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113</v>
      </c>
      <c r="E28673">
        <v>1</v>
      </c>
      <c r="F28673" s="11" t="s">
        <v>11100</v>
      </c>
      <c r="G28673" s="11">
        <f>DATEVALUE(pizza_sales[[#This Row],[order_date]])</f>
        <v>42215</v>
      </c>
      <c r="H28673" s="1" t="str">
        <f>TEXT(pizza_sales[[#This Row],[order_date]],"dddd")</f>
        <v>Thursday</v>
      </c>
      <c r="I28673" s="11" t="s">
        <v>11124</v>
      </c>
      <c r="J28673" s="1">
        <f>HOUR(pizza_sales[[#This Row],[order_time]])</f>
        <v>16</v>
      </c>
      <c r="K28673">
        <v>14.75</v>
      </c>
      <c r="L28673">
        <v>14.75</v>
      </c>
      <c r="M28673" s="1" t="s">
        <v>16913</v>
      </c>
      <c r="N28673" s="1" t="s">
        <v>22</v>
      </c>
      <c r="O28673" s="1" t="s">
        <v>104</v>
      </c>
      <c r="P28673" s="1" t="s">
        <v>105</v>
      </c>
    </row>
    <row r="28674" spans="1:16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11" t="s">
        <v>11100</v>
      </c>
      <c r="G28674" s="11">
        <f>DATEVALUE(pizza_sales[[#This Row],[order_date]])</f>
        <v>42215</v>
      </c>
      <c r="H28674" s="1" t="str">
        <f>TEXT(pizza_sales[[#This Row],[order_date]],"dddd")</f>
        <v>Thursday</v>
      </c>
      <c r="I28674" s="11" t="s">
        <v>11124</v>
      </c>
      <c r="J28674" s="1">
        <f>HOUR(pizza_sales[[#This Row],[order_time]])</f>
        <v>16</v>
      </c>
      <c r="K28674">
        <v>16</v>
      </c>
      <c r="L28674">
        <v>16</v>
      </c>
      <c r="M28674" s="1" t="s">
        <v>16913</v>
      </c>
      <c r="N28674" s="1" t="s">
        <v>22</v>
      </c>
      <c r="O28674" s="1" t="s">
        <v>30</v>
      </c>
      <c r="P28674" s="1" t="s">
        <v>31</v>
      </c>
    </row>
    <row r="28675" spans="1:16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246</v>
      </c>
      <c r="E28675">
        <v>1</v>
      </c>
      <c r="F28675" s="11" t="s">
        <v>11100</v>
      </c>
      <c r="G28675" s="11">
        <f>DATEVALUE(pizza_sales[[#This Row],[order_date]])</f>
        <v>42215</v>
      </c>
      <c r="H28675" s="1" t="str">
        <f>TEXT(pizza_sales[[#This Row],[order_date]],"dddd")</f>
        <v>Thursday</v>
      </c>
      <c r="I28675" s="11" t="s">
        <v>11124</v>
      </c>
      <c r="J28675" s="1">
        <f>HOUR(pizza_sales[[#This Row],[order_time]])</f>
        <v>16</v>
      </c>
      <c r="K28675">
        <v>12</v>
      </c>
      <c r="L28675">
        <v>12</v>
      </c>
      <c r="M28675" s="1" t="s">
        <v>16945</v>
      </c>
      <c r="N28675" s="1" t="s">
        <v>22</v>
      </c>
      <c r="O28675" s="1" t="s">
        <v>124</v>
      </c>
      <c r="P28675" s="1" t="s">
        <v>125</v>
      </c>
    </row>
    <row r="28676" spans="1:16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5</v>
      </c>
      <c r="E28676">
        <v>1</v>
      </c>
      <c r="F28676" s="11" t="s">
        <v>11100</v>
      </c>
      <c r="G28676" s="11">
        <f>DATEVALUE(pizza_sales[[#This Row],[order_date]])</f>
        <v>42215</v>
      </c>
      <c r="H28676" s="1" t="str">
        <f>TEXT(pizza_sales[[#This Row],[order_date]],"dddd")</f>
        <v>Thursday</v>
      </c>
      <c r="I28676" s="11" t="s">
        <v>11125</v>
      </c>
      <c r="J28676" s="1">
        <f>HOUR(pizza_sales[[#This Row],[order_time]])</f>
        <v>16</v>
      </c>
      <c r="K28676">
        <v>12</v>
      </c>
      <c r="L28676">
        <v>12</v>
      </c>
      <c r="M28676" s="1" t="s">
        <v>16945</v>
      </c>
      <c r="N28676" s="1" t="s">
        <v>14</v>
      </c>
      <c r="O28676" s="1" t="s">
        <v>19</v>
      </c>
      <c r="P28676" s="1" t="s">
        <v>20</v>
      </c>
    </row>
    <row r="28677" spans="1:16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35</v>
      </c>
      <c r="E28677">
        <v>1</v>
      </c>
      <c r="F28677" s="11" t="s">
        <v>11100</v>
      </c>
      <c r="G28677" s="11">
        <f>DATEVALUE(pizza_sales[[#This Row],[order_date]])</f>
        <v>42215</v>
      </c>
      <c r="H28677" s="1" t="str">
        <f>TEXT(pizza_sales[[#This Row],[order_date]],"dddd")</f>
        <v>Thursday</v>
      </c>
      <c r="I28677" s="11" t="s">
        <v>11125</v>
      </c>
      <c r="J28677" s="1">
        <f>HOUR(pizza_sales[[#This Row],[order_time]])</f>
        <v>16</v>
      </c>
      <c r="K28677">
        <v>16</v>
      </c>
      <c r="L28677">
        <v>16</v>
      </c>
      <c r="M28677" s="1" t="s">
        <v>16913</v>
      </c>
      <c r="N28677" s="1" t="s">
        <v>14</v>
      </c>
      <c r="O28677" s="1" t="s">
        <v>61</v>
      </c>
      <c r="P28677" s="1" t="s">
        <v>62</v>
      </c>
    </row>
    <row r="28678" spans="1:16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11" t="s">
        <v>11100</v>
      </c>
      <c r="G28678" s="11">
        <f>DATEVALUE(pizza_sales[[#This Row],[order_date]])</f>
        <v>42215</v>
      </c>
      <c r="H28678" s="1" t="str">
        <f>TEXT(pizza_sales[[#This Row],[order_date]],"dddd")</f>
        <v>Thursday</v>
      </c>
      <c r="I28678" s="11" t="s">
        <v>11125</v>
      </c>
      <c r="J28678" s="1">
        <f>HOUR(pizza_sales[[#This Row],[order_time]])</f>
        <v>16</v>
      </c>
      <c r="K28678">
        <v>16.5</v>
      </c>
      <c r="L28678">
        <v>16.5</v>
      </c>
      <c r="M28678" s="1" t="s">
        <v>16913</v>
      </c>
      <c r="N28678" s="1" t="s">
        <v>26</v>
      </c>
      <c r="O28678" s="1" t="s">
        <v>27</v>
      </c>
      <c r="P28678" s="1" t="s">
        <v>28</v>
      </c>
    </row>
    <row r="28679" spans="1:16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106</v>
      </c>
      <c r="E28679">
        <v>1</v>
      </c>
      <c r="F28679" s="11" t="s">
        <v>11100</v>
      </c>
      <c r="G28679" s="11">
        <f>DATEVALUE(pizza_sales[[#This Row],[order_date]])</f>
        <v>42215</v>
      </c>
      <c r="H28679" s="1" t="str">
        <f>TEXT(pizza_sales[[#This Row],[order_date]],"dddd")</f>
        <v>Thursday</v>
      </c>
      <c r="I28679" s="11" t="s">
        <v>11125</v>
      </c>
      <c r="J28679" s="1">
        <f>HOUR(pizza_sales[[#This Row],[order_time]])</f>
        <v>16</v>
      </c>
      <c r="K28679">
        <v>12</v>
      </c>
      <c r="L28679">
        <v>12</v>
      </c>
      <c r="M28679" s="1" t="s">
        <v>16945</v>
      </c>
      <c r="N28679" s="1" t="s">
        <v>14</v>
      </c>
      <c r="O28679" s="1" t="s">
        <v>107</v>
      </c>
      <c r="P28679" s="1" t="s">
        <v>108</v>
      </c>
    </row>
    <row r="28680" spans="1:16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11" t="s">
        <v>11100</v>
      </c>
      <c r="G28680" s="11">
        <f>DATEVALUE(pizza_sales[[#This Row],[order_date]])</f>
        <v>42215</v>
      </c>
      <c r="H28680" s="1" t="str">
        <f>TEXT(pizza_sales[[#This Row],[order_date]],"dddd")</f>
        <v>Thursday</v>
      </c>
      <c r="I28680" s="11" t="s">
        <v>11126</v>
      </c>
      <c r="J28680" s="1">
        <f>HOUR(pizza_sales[[#This Row],[order_time]])</f>
        <v>16</v>
      </c>
      <c r="K28680">
        <v>20.75</v>
      </c>
      <c r="L28680">
        <v>20.75</v>
      </c>
      <c r="M28680" s="1" t="s">
        <v>16910</v>
      </c>
      <c r="N28680" s="1" t="s">
        <v>33</v>
      </c>
      <c r="O28680" s="1" t="s">
        <v>34</v>
      </c>
      <c r="P28680" s="1" t="s">
        <v>35</v>
      </c>
    </row>
    <row r="28681" spans="1:16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9</v>
      </c>
      <c r="E28681">
        <v>1</v>
      </c>
      <c r="F28681" s="11" t="s">
        <v>11100</v>
      </c>
      <c r="G28681" s="11">
        <f>DATEVALUE(pizza_sales[[#This Row],[order_date]])</f>
        <v>42215</v>
      </c>
      <c r="H28681" s="1" t="str">
        <f>TEXT(pizza_sales[[#This Row],[order_date]],"dddd")</f>
        <v>Thursday</v>
      </c>
      <c r="I28681" s="11" t="s">
        <v>4564</v>
      </c>
      <c r="J28681" s="1">
        <f>HOUR(pizza_sales[[#This Row],[order_time]])</f>
        <v>16</v>
      </c>
      <c r="K28681">
        <v>20.75</v>
      </c>
      <c r="L28681">
        <v>20.75</v>
      </c>
      <c r="M28681" s="1" t="s">
        <v>16910</v>
      </c>
      <c r="N28681" s="1" t="s">
        <v>33</v>
      </c>
      <c r="O28681" s="1" t="s">
        <v>45</v>
      </c>
      <c r="P28681" s="1" t="s">
        <v>46</v>
      </c>
    </row>
    <row r="28682" spans="1:16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71</v>
      </c>
      <c r="E28682">
        <v>1</v>
      </c>
      <c r="F28682" s="11" t="s">
        <v>11100</v>
      </c>
      <c r="G28682" s="11">
        <f>DATEVALUE(pizza_sales[[#This Row],[order_date]])</f>
        <v>42215</v>
      </c>
      <c r="H28682" s="1" t="str">
        <f>TEXT(pizza_sales[[#This Row],[order_date]],"dddd")</f>
        <v>Thursday</v>
      </c>
      <c r="I28682" s="11" t="s">
        <v>4564</v>
      </c>
      <c r="J28682" s="1">
        <f>HOUR(pizza_sales[[#This Row],[order_time]])</f>
        <v>16</v>
      </c>
      <c r="K28682">
        <v>12</v>
      </c>
      <c r="L28682">
        <v>12</v>
      </c>
      <c r="M28682" s="1" t="s">
        <v>16945</v>
      </c>
      <c r="N28682" s="1" t="s">
        <v>22</v>
      </c>
      <c r="O28682" s="1" t="s">
        <v>72</v>
      </c>
      <c r="P28682" s="1" t="s">
        <v>73</v>
      </c>
    </row>
    <row r="28683" spans="1:16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29</v>
      </c>
      <c r="E28683">
        <v>1</v>
      </c>
      <c r="F28683" s="11" t="s">
        <v>11100</v>
      </c>
      <c r="G28683" s="11">
        <f>DATEVALUE(pizza_sales[[#This Row],[order_date]])</f>
        <v>42215</v>
      </c>
      <c r="H28683" s="1" t="str">
        <f>TEXT(pizza_sales[[#This Row],[order_date]],"dddd")</f>
        <v>Thursday</v>
      </c>
      <c r="I28683" s="11" t="s">
        <v>4810</v>
      </c>
      <c r="J28683" s="1">
        <f>HOUR(pizza_sales[[#This Row],[order_time]])</f>
        <v>16</v>
      </c>
      <c r="K28683">
        <v>20.25</v>
      </c>
      <c r="L28683">
        <v>20.25</v>
      </c>
      <c r="M28683" s="1" t="s">
        <v>16910</v>
      </c>
      <c r="N28683" s="1" t="s">
        <v>26</v>
      </c>
      <c r="O28683" s="1" t="s">
        <v>130</v>
      </c>
      <c r="P28683" s="1" t="s">
        <v>131</v>
      </c>
    </row>
    <row r="28684" spans="1:16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50</v>
      </c>
      <c r="E28684">
        <v>1</v>
      </c>
      <c r="F28684" s="11" t="s">
        <v>11100</v>
      </c>
      <c r="G28684" s="11">
        <f>DATEVALUE(pizza_sales[[#This Row],[order_date]])</f>
        <v>42215</v>
      </c>
      <c r="H28684" s="1" t="str">
        <f>TEXT(pizza_sales[[#This Row],[order_date]],"dddd")</f>
        <v>Thursday</v>
      </c>
      <c r="I28684" s="11" t="s">
        <v>4810</v>
      </c>
      <c r="J28684" s="1">
        <f>HOUR(pizza_sales[[#This Row],[order_time]])</f>
        <v>16</v>
      </c>
      <c r="K28684">
        <v>12.5</v>
      </c>
      <c r="L28684">
        <v>12.5</v>
      </c>
      <c r="M28684" s="1" t="s">
        <v>16945</v>
      </c>
      <c r="N28684" s="1" t="s">
        <v>26</v>
      </c>
      <c r="O28684" s="1" t="s">
        <v>52</v>
      </c>
      <c r="P28684" s="1" t="s">
        <v>53</v>
      </c>
    </row>
    <row r="28685" spans="1:16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417</v>
      </c>
      <c r="E28685">
        <v>1</v>
      </c>
      <c r="F28685" s="11" t="s">
        <v>11100</v>
      </c>
      <c r="G28685" s="11">
        <f>DATEVALUE(pizza_sales[[#This Row],[order_date]])</f>
        <v>42215</v>
      </c>
      <c r="H28685" s="1" t="str">
        <f>TEXT(pizza_sales[[#This Row],[order_date]],"dddd")</f>
        <v>Thursday</v>
      </c>
      <c r="I28685" s="11" t="s">
        <v>11127</v>
      </c>
      <c r="J28685" s="1">
        <f>HOUR(pizza_sales[[#This Row],[order_time]])</f>
        <v>16</v>
      </c>
      <c r="K28685">
        <v>12.25</v>
      </c>
      <c r="L28685">
        <v>12.25</v>
      </c>
      <c r="M28685" s="1" t="s">
        <v>16945</v>
      </c>
      <c r="N28685" s="1" t="s">
        <v>26</v>
      </c>
      <c r="O28685" s="1" t="s">
        <v>111</v>
      </c>
      <c r="P28685" s="1" t="s">
        <v>112</v>
      </c>
    </row>
    <row r="28686" spans="1:16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56</v>
      </c>
      <c r="E28686">
        <v>1</v>
      </c>
      <c r="F28686" s="11" t="s">
        <v>11100</v>
      </c>
      <c r="G28686" s="11">
        <f>DATEVALUE(pizza_sales[[#This Row],[order_date]])</f>
        <v>42215</v>
      </c>
      <c r="H28686" s="1" t="str">
        <f>TEXT(pizza_sales[[#This Row],[order_date]],"dddd")</f>
        <v>Thursday</v>
      </c>
      <c r="I28686" s="11" t="s">
        <v>11127</v>
      </c>
      <c r="J28686" s="1">
        <f>HOUR(pizza_sales[[#This Row],[order_time]])</f>
        <v>16</v>
      </c>
      <c r="K28686">
        <v>20.25</v>
      </c>
      <c r="L28686">
        <v>20.25</v>
      </c>
      <c r="M28686" s="1" t="s">
        <v>16910</v>
      </c>
      <c r="N28686" s="1" t="s">
        <v>22</v>
      </c>
      <c r="O28686" s="1" t="s">
        <v>58</v>
      </c>
      <c r="P28686" s="1" t="s">
        <v>59</v>
      </c>
    </row>
    <row r="28687" spans="1:16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76</v>
      </c>
      <c r="E28687">
        <v>1</v>
      </c>
      <c r="F28687" s="11" t="s">
        <v>11100</v>
      </c>
      <c r="G28687" s="11">
        <f>DATEVALUE(pizza_sales[[#This Row],[order_date]])</f>
        <v>42215</v>
      </c>
      <c r="H28687" s="1" t="str">
        <f>TEXT(pizza_sales[[#This Row],[order_date]],"dddd")</f>
        <v>Thursday</v>
      </c>
      <c r="I28687" s="11" t="s">
        <v>11128</v>
      </c>
      <c r="J28687" s="1">
        <f>HOUR(pizza_sales[[#This Row],[order_time]])</f>
        <v>16</v>
      </c>
      <c r="K28687">
        <v>20.75</v>
      </c>
      <c r="L28687">
        <v>20.75</v>
      </c>
      <c r="M28687" s="1" t="s">
        <v>16910</v>
      </c>
      <c r="N28687" s="1" t="s">
        <v>33</v>
      </c>
      <c r="O28687" s="1" t="s">
        <v>77</v>
      </c>
      <c r="P28687" s="1" t="s">
        <v>78</v>
      </c>
    </row>
    <row r="28688" spans="1:16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7</v>
      </c>
      <c r="E28688">
        <v>1</v>
      </c>
      <c r="F28688" s="11" t="s">
        <v>11100</v>
      </c>
      <c r="G28688" s="11">
        <f>DATEVALUE(pizza_sales[[#This Row],[order_date]])</f>
        <v>42215</v>
      </c>
      <c r="H28688" s="1" t="str">
        <f>TEXT(pizza_sales[[#This Row],[order_date]],"dddd")</f>
        <v>Thursday</v>
      </c>
      <c r="I28688" s="11" t="s">
        <v>11128</v>
      </c>
      <c r="J28688" s="1">
        <f>HOUR(pizza_sales[[#This Row],[order_time]])</f>
        <v>16</v>
      </c>
      <c r="K28688">
        <v>12</v>
      </c>
      <c r="L28688">
        <v>12</v>
      </c>
      <c r="M28688" s="1" t="s">
        <v>16945</v>
      </c>
      <c r="N28688" s="1" t="s">
        <v>14</v>
      </c>
      <c r="O28688" s="1" t="s">
        <v>48</v>
      </c>
      <c r="P28688" s="1" t="s">
        <v>49</v>
      </c>
    </row>
    <row r="28689" spans="1:16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233</v>
      </c>
      <c r="E28689">
        <v>1</v>
      </c>
      <c r="F28689" s="11" t="s">
        <v>11100</v>
      </c>
      <c r="G28689" s="11">
        <f>DATEVALUE(pizza_sales[[#This Row],[order_date]])</f>
        <v>42215</v>
      </c>
      <c r="H28689" s="1" t="str">
        <f>TEXT(pizza_sales[[#This Row],[order_date]],"dddd")</f>
        <v>Thursday</v>
      </c>
      <c r="I28689" s="11" t="s">
        <v>11128</v>
      </c>
      <c r="J28689" s="1">
        <f>HOUR(pizza_sales[[#This Row],[order_time]])</f>
        <v>16</v>
      </c>
      <c r="K28689">
        <v>16</v>
      </c>
      <c r="L28689">
        <v>16</v>
      </c>
      <c r="M28689" s="1" t="s">
        <v>16913</v>
      </c>
      <c r="N28689" s="1" t="s">
        <v>22</v>
      </c>
      <c r="O28689" s="1" t="s">
        <v>72</v>
      </c>
      <c r="P28689" s="1" t="s">
        <v>73</v>
      </c>
    </row>
    <row r="28690" spans="1:16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95</v>
      </c>
      <c r="E28690">
        <v>1</v>
      </c>
      <c r="F28690" s="11" t="s">
        <v>11100</v>
      </c>
      <c r="G28690" s="11">
        <f>DATEVALUE(pizza_sales[[#This Row],[order_date]])</f>
        <v>42215</v>
      </c>
      <c r="H28690" s="1" t="str">
        <f>TEXT(pizza_sales[[#This Row],[order_date]],"dddd")</f>
        <v>Thursday</v>
      </c>
      <c r="I28690" s="11" t="s">
        <v>11129</v>
      </c>
      <c r="J28690" s="1">
        <f>HOUR(pizza_sales[[#This Row],[order_time]])</f>
        <v>17</v>
      </c>
      <c r="K28690">
        <v>12</v>
      </c>
      <c r="L28690">
        <v>12</v>
      </c>
      <c r="M28690" s="1" t="s">
        <v>16945</v>
      </c>
      <c r="N28690" s="1" t="s">
        <v>14</v>
      </c>
      <c r="O28690" s="1" t="s">
        <v>97</v>
      </c>
      <c r="P28690" s="1" t="s">
        <v>98</v>
      </c>
    </row>
    <row r="28691" spans="1:16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11" t="s">
        <v>11100</v>
      </c>
      <c r="G28691" s="11">
        <f>DATEVALUE(pizza_sales[[#This Row],[order_date]])</f>
        <v>42215</v>
      </c>
      <c r="H28691" s="1" t="str">
        <f>TEXT(pizza_sales[[#This Row],[order_date]],"dddd")</f>
        <v>Thursday</v>
      </c>
      <c r="I28691" s="11" t="s">
        <v>11129</v>
      </c>
      <c r="J28691" s="1">
        <f>HOUR(pizza_sales[[#This Row],[order_time]])</f>
        <v>17</v>
      </c>
      <c r="K28691">
        <v>16</v>
      </c>
      <c r="L28691">
        <v>16</v>
      </c>
      <c r="M28691" s="1" t="s">
        <v>16913</v>
      </c>
      <c r="N28691" s="1" t="s">
        <v>22</v>
      </c>
      <c r="O28691" s="1" t="s">
        <v>30</v>
      </c>
      <c r="P28691" s="1" t="s">
        <v>31</v>
      </c>
    </row>
    <row r="28692" spans="1:16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83</v>
      </c>
      <c r="E28692">
        <v>1</v>
      </c>
      <c r="F28692" s="11" t="s">
        <v>11100</v>
      </c>
      <c r="G28692" s="11">
        <f>DATEVALUE(pizza_sales[[#This Row],[order_date]])</f>
        <v>42215</v>
      </c>
      <c r="H28692" s="1" t="str">
        <f>TEXT(pizza_sales[[#This Row],[order_date]],"dddd")</f>
        <v>Thursday</v>
      </c>
      <c r="I28692" s="11" t="s">
        <v>1405</v>
      </c>
      <c r="J28692" s="1">
        <f>HOUR(pizza_sales[[#This Row],[order_time]])</f>
        <v>17</v>
      </c>
      <c r="K28692">
        <v>16.75</v>
      </c>
      <c r="L28692">
        <v>16.75</v>
      </c>
      <c r="M28692" s="1" t="s">
        <v>16913</v>
      </c>
      <c r="N28692" s="1" t="s">
        <v>33</v>
      </c>
      <c r="O28692" s="1" t="s">
        <v>91</v>
      </c>
      <c r="P28692" s="1" t="s">
        <v>92</v>
      </c>
    </row>
    <row r="28693" spans="1:16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11" t="s">
        <v>11100</v>
      </c>
      <c r="G28693" s="11">
        <f>DATEVALUE(pizza_sales[[#This Row],[order_date]])</f>
        <v>42215</v>
      </c>
      <c r="H28693" s="1" t="str">
        <f>TEXT(pizza_sales[[#This Row],[order_date]],"dddd")</f>
        <v>Thursday</v>
      </c>
      <c r="I28693" s="11" t="s">
        <v>1405</v>
      </c>
      <c r="J28693" s="1">
        <f>HOUR(pizza_sales[[#This Row],[order_time]])</f>
        <v>17</v>
      </c>
      <c r="K28693">
        <v>16</v>
      </c>
      <c r="L28693">
        <v>16</v>
      </c>
      <c r="M28693" s="1" t="s">
        <v>16913</v>
      </c>
      <c r="N28693" s="1" t="s">
        <v>14</v>
      </c>
      <c r="O28693" s="1" t="s">
        <v>19</v>
      </c>
      <c r="P28693" s="1" t="s">
        <v>20</v>
      </c>
    </row>
    <row r="28694" spans="1:16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95</v>
      </c>
      <c r="E28694">
        <v>1</v>
      </c>
      <c r="F28694" s="11" t="s">
        <v>11100</v>
      </c>
      <c r="G28694" s="11">
        <f>DATEVALUE(pizza_sales[[#This Row],[order_date]])</f>
        <v>42215</v>
      </c>
      <c r="H28694" s="1" t="str">
        <f>TEXT(pizza_sales[[#This Row],[order_date]],"dddd")</f>
        <v>Thursday</v>
      </c>
      <c r="I28694" s="11" t="s">
        <v>11130</v>
      </c>
      <c r="J28694" s="1">
        <f>HOUR(pizza_sales[[#This Row],[order_time]])</f>
        <v>17</v>
      </c>
      <c r="K28694">
        <v>12</v>
      </c>
      <c r="L28694">
        <v>12</v>
      </c>
      <c r="M28694" s="1" t="s">
        <v>16945</v>
      </c>
      <c r="N28694" s="1" t="s">
        <v>14</v>
      </c>
      <c r="O28694" s="1" t="s">
        <v>97</v>
      </c>
      <c r="P28694" s="1" t="s">
        <v>98</v>
      </c>
    </row>
    <row r="28695" spans="1:16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90</v>
      </c>
      <c r="E28695">
        <v>1</v>
      </c>
      <c r="F28695" s="11" t="s">
        <v>11100</v>
      </c>
      <c r="G28695" s="11">
        <f>DATEVALUE(pizza_sales[[#This Row],[order_date]])</f>
        <v>42215</v>
      </c>
      <c r="H28695" s="1" t="str">
        <f>TEXT(pizza_sales[[#This Row],[order_date]],"dddd")</f>
        <v>Thursday</v>
      </c>
      <c r="I28695" s="11" t="s">
        <v>11130</v>
      </c>
      <c r="J28695" s="1">
        <f>HOUR(pizza_sales[[#This Row],[order_time]])</f>
        <v>17</v>
      </c>
      <c r="K28695">
        <v>20.75</v>
      </c>
      <c r="L28695">
        <v>20.75</v>
      </c>
      <c r="M28695" s="1" t="s">
        <v>16910</v>
      </c>
      <c r="N28695" s="1" t="s">
        <v>33</v>
      </c>
      <c r="O28695" s="1" t="s">
        <v>91</v>
      </c>
      <c r="P28695" s="1" t="s">
        <v>92</v>
      </c>
    </row>
    <row r="28696" spans="1:16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3</v>
      </c>
      <c r="E28696">
        <v>1</v>
      </c>
      <c r="F28696" s="11" t="s">
        <v>11100</v>
      </c>
      <c r="G28696" s="11">
        <f>DATEVALUE(pizza_sales[[#This Row],[order_date]])</f>
        <v>42215</v>
      </c>
      <c r="H28696" s="1" t="str">
        <f>TEXT(pizza_sales[[#This Row],[order_date]],"dddd")</f>
        <v>Thursday</v>
      </c>
      <c r="I28696" s="11" t="s">
        <v>3959</v>
      </c>
      <c r="J28696" s="1">
        <f>HOUR(pizza_sales[[#This Row],[order_time]])</f>
        <v>17</v>
      </c>
      <c r="K28696">
        <v>12.75</v>
      </c>
      <c r="L28696">
        <v>12.75</v>
      </c>
      <c r="M28696" s="1" t="s">
        <v>16945</v>
      </c>
      <c r="N28696" s="1" t="s">
        <v>33</v>
      </c>
      <c r="O28696" s="1" t="s">
        <v>45</v>
      </c>
      <c r="P28696" s="1" t="s">
        <v>46</v>
      </c>
    </row>
    <row r="28697" spans="1:16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11" t="s">
        <v>11100</v>
      </c>
      <c r="G28697" s="11">
        <f>DATEVALUE(pizza_sales[[#This Row],[order_date]])</f>
        <v>42215</v>
      </c>
      <c r="H28697" s="1" t="str">
        <f>TEXT(pizza_sales[[#This Row],[order_date]],"dddd")</f>
        <v>Thursday</v>
      </c>
      <c r="I28697" s="11" t="s">
        <v>3959</v>
      </c>
      <c r="J28697" s="1">
        <f>HOUR(pizza_sales[[#This Row],[order_time]])</f>
        <v>17</v>
      </c>
      <c r="K28697">
        <v>16</v>
      </c>
      <c r="L28697">
        <v>16</v>
      </c>
      <c r="M28697" s="1" t="s">
        <v>16913</v>
      </c>
      <c r="N28697" s="1" t="s">
        <v>22</v>
      </c>
      <c r="O28697" s="1" t="s">
        <v>30</v>
      </c>
      <c r="P28697" s="1" t="s">
        <v>31</v>
      </c>
    </row>
    <row r="28698" spans="1:16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223</v>
      </c>
      <c r="E28698">
        <v>1</v>
      </c>
      <c r="F28698" s="11" t="s">
        <v>11100</v>
      </c>
      <c r="G28698" s="11">
        <f>DATEVALUE(pizza_sales[[#This Row],[order_date]])</f>
        <v>42215</v>
      </c>
      <c r="H28698" s="1" t="str">
        <f>TEXT(pizza_sales[[#This Row],[order_date]],"dddd")</f>
        <v>Thursday</v>
      </c>
      <c r="I28698" s="11" t="s">
        <v>3959</v>
      </c>
      <c r="J28698" s="1">
        <f>HOUR(pizza_sales[[#This Row],[order_time]])</f>
        <v>17</v>
      </c>
      <c r="K28698">
        <v>20.75</v>
      </c>
      <c r="L28698">
        <v>20.75</v>
      </c>
      <c r="M28698" s="1" t="s">
        <v>16910</v>
      </c>
      <c r="N28698" s="1" t="s">
        <v>26</v>
      </c>
      <c r="O28698" s="1" t="s">
        <v>52</v>
      </c>
      <c r="P28698" s="1" t="s">
        <v>53</v>
      </c>
    </row>
    <row r="28699" spans="1:16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110</v>
      </c>
      <c r="E28699">
        <v>1</v>
      </c>
      <c r="F28699" s="11" t="s">
        <v>11100</v>
      </c>
      <c r="G28699" s="11">
        <f>DATEVALUE(pizza_sales[[#This Row],[order_date]])</f>
        <v>42215</v>
      </c>
      <c r="H28699" s="1" t="str">
        <f>TEXT(pizza_sales[[#This Row],[order_date]],"dddd")</f>
        <v>Thursday</v>
      </c>
      <c r="I28699" s="11" t="s">
        <v>11131</v>
      </c>
      <c r="J28699" s="1">
        <f>HOUR(pizza_sales[[#This Row],[order_time]])</f>
        <v>17</v>
      </c>
      <c r="K28699">
        <v>16.25</v>
      </c>
      <c r="L28699">
        <v>16.25</v>
      </c>
      <c r="M28699" s="1" t="s">
        <v>16913</v>
      </c>
      <c r="N28699" s="1" t="s">
        <v>26</v>
      </c>
      <c r="O28699" s="1" t="s">
        <v>111</v>
      </c>
      <c r="P28699" s="1" t="s">
        <v>112</v>
      </c>
    </row>
    <row r="28700" spans="1:16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210</v>
      </c>
      <c r="E28700">
        <v>1</v>
      </c>
      <c r="F28700" s="11" t="s">
        <v>11100</v>
      </c>
      <c r="G28700" s="11">
        <f>DATEVALUE(pizza_sales[[#This Row],[order_date]])</f>
        <v>42215</v>
      </c>
      <c r="H28700" s="1" t="str">
        <f>TEXT(pizza_sales[[#This Row],[order_date]],"dddd")</f>
        <v>Thursday</v>
      </c>
      <c r="I28700" s="11" t="s">
        <v>8848</v>
      </c>
      <c r="J28700" s="1">
        <f>HOUR(pizza_sales[[#This Row],[order_time]])</f>
        <v>17</v>
      </c>
      <c r="K28700">
        <v>12.25</v>
      </c>
      <c r="L28700">
        <v>12.25</v>
      </c>
      <c r="M28700" s="1" t="s">
        <v>16945</v>
      </c>
      <c r="N28700" s="1" t="s">
        <v>26</v>
      </c>
      <c r="O28700" s="1" t="s">
        <v>130</v>
      </c>
      <c r="P28700" s="1" t="s">
        <v>131</v>
      </c>
    </row>
    <row r="28701" spans="1:16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95</v>
      </c>
      <c r="E28701">
        <v>1</v>
      </c>
      <c r="F28701" s="11" t="s">
        <v>11100</v>
      </c>
      <c r="G28701" s="11">
        <f>DATEVALUE(pizza_sales[[#This Row],[order_date]])</f>
        <v>42215</v>
      </c>
      <c r="H28701" s="1" t="str">
        <f>TEXT(pizza_sales[[#This Row],[order_date]],"dddd")</f>
        <v>Thursday</v>
      </c>
      <c r="I28701" s="11" t="s">
        <v>11132</v>
      </c>
      <c r="J28701" s="1">
        <f>HOUR(pizza_sales[[#This Row],[order_time]])</f>
        <v>17</v>
      </c>
      <c r="K28701">
        <v>12</v>
      </c>
      <c r="L28701">
        <v>12</v>
      </c>
      <c r="M28701" s="1" t="s">
        <v>16945</v>
      </c>
      <c r="N28701" s="1" t="s">
        <v>14</v>
      </c>
      <c r="O28701" s="1" t="s">
        <v>97</v>
      </c>
      <c r="P28701" s="1" t="s">
        <v>98</v>
      </c>
    </row>
    <row r="28702" spans="1:16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256</v>
      </c>
      <c r="E28702">
        <v>1</v>
      </c>
      <c r="F28702" s="11" t="s">
        <v>11100</v>
      </c>
      <c r="G28702" s="11">
        <f>DATEVALUE(pizza_sales[[#This Row],[order_date]])</f>
        <v>42215</v>
      </c>
      <c r="H28702" s="1" t="str">
        <f>TEXT(pizza_sales[[#This Row],[order_date]],"dddd")</f>
        <v>Thursday</v>
      </c>
      <c r="I28702" s="11" t="s">
        <v>11132</v>
      </c>
      <c r="J28702" s="1">
        <f>HOUR(pizza_sales[[#This Row],[order_time]])</f>
        <v>17</v>
      </c>
      <c r="K28702">
        <v>16.5</v>
      </c>
      <c r="L28702">
        <v>16.5</v>
      </c>
      <c r="M28702" s="1" t="s">
        <v>16913</v>
      </c>
      <c r="N28702" s="1" t="s">
        <v>26</v>
      </c>
      <c r="O28702" s="1" t="s">
        <v>66</v>
      </c>
      <c r="P28702" s="1" t="s">
        <v>67</v>
      </c>
    </row>
    <row r="28703" spans="1:16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211</v>
      </c>
      <c r="E28703">
        <v>1</v>
      </c>
      <c r="F28703" s="11" t="s">
        <v>11100</v>
      </c>
      <c r="G28703" s="11">
        <f>DATEVALUE(pizza_sales[[#This Row],[order_date]])</f>
        <v>42215</v>
      </c>
      <c r="H28703" s="1" t="str">
        <f>TEXT(pizza_sales[[#This Row],[order_date]],"dddd")</f>
        <v>Thursday</v>
      </c>
      <c r="I28703" s="11" t="s">
        <v>11132</v>
      </c>
      <c r="J28703" s="1">
        <f>HOUR(pizza_sales[[#This Row],[order_time]])</f>
        <v>17</v>
      </c>
      <c r="K28703">
        <v>12.5</v>
      </c>
      <c r="L28703">
        <v>12.5</v>
      </c>
      <c r="M28703" s="1" t="s">
        <v>16945</v>
      </c>
      <c r="N28703" s="1" t="s">
        <v>26</v>
      </c>
      <c r="O28703" s="1" t="s">
        <v>66</v>
      </c>
      <c r="P28703" s="1" t="s">
        <v>67</v>
      </c>
    </row>
    <row r="28704" spans="1:16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50</v>
      </c>
      <c r="E28704">
        <v>1</v>
      </c>
      <c r="F28704" s="11" t="s">
        <v>11100</v>
      </c>
      <c r="G28704" s="11">
        <f>DATEVALUE(pizza_sales[[#This Row],[order_date]])</f>
        <v>42215</v>
      </c>
      <c r="H28704" s="1" t="str">
        <f>TEXT(pizza_sales[[#This Row],[order_date]],"dddd")</f>
        <v>Thursday</v>
      </c>
      <c r="I28704" s="11" t="s">
        <v>11132</v>
      </c>
      <c r="J28704" s="1">
        <f>HOUR(pizza_sales[[#This Row],[order_time]])</f>
        <v>17</v>
      </c>
      <c r="K28704">
        <v>12.5</v>
      </c>
      <c r="L28704">
        <v>12.5</v>
      </c>
      <c r="M28704" s="1" t="s">
        <v>16945</v>
      </c>
      <c r="N28704" s="1" t="s">
        <v>26</v>
      </c>
      <c r="O28704" s="1" t="s">
        <v>52</v>
      </c>
      <c r="P28704" s="1" t="s">
        <v>53</v>
      </c>
    </row>
    <row r="28705" spans="1:16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11" t="s">
        <v>11100</v>
      </c>
      <c r="G28705" s="11">
        <f>DATEVALUE(pizza_sales[[#This Row],[order_date]])</f>
        <v>42215</v>
      </c>
      <c r="H28705" s="1" t="str">
        <f>TEXT(pizza_sales[[#This Row],[order_date]],"dddd")</f>
        <v>Thursday</v>
      </c>
      <c r="I28705" s="11" t="s">
        <v>11133</v>
      </c>
      <c r="J28705" s="1">
        <f>HOUR(pizza_sales[[#This Row],[order_time]])</f>
        <v>18</v>
      </c>
      <c r="K28705">
        <v>16.5</v>
      </c>
      <c r="L28705">
        <v>16.5</v>
      </c>
      <c r="M28705" s="1" t="s">
        <v>16913</v>
      </c>
      <c r="N28705" s="1" t="s">
        <v>26</v>
      </c>
      <c r="O28705" s="1" t="s">
        <v>27</v>
      </c>
      <c r="P28705" s="1" t="s">
        <v>28</v>
      </c>
    </row>
    <row r="28706" spans="1:16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74</v>
      </c>
      <c r="E28706">
        <v>1</v>
      </c>
      <c r="F28706" s="11" t="s">
        <v>11100</v>
      </c>
      <c r="G28706" s="11">
        <f>DATEVALUE(pizza_sales[[#This Row],[order_date]])</f>
        <v>42215</v>
      </c>
      <c r="H28706" s="1" t="str">
        <f>TEXT(pizza_sales[[#This Row],[order_date]],"dddd")</f>
        <v>Thursday</v>
      </c>
      <c r="I28706" s="11" t="s">
        <v>11133</v>
      </c>
      <c r="J28706" s="1">
        <f>HOUR(pizza_sales[[#This Row],[order_time]])</f>
        <v>18</v>
      </c>
      <c r="K28706">
        <v>20.25</v>
      </c>
      <c r="L28706">
        <v>20.25</v>
      </c>
      <c r="M28706" s="1" t="s">
        <v>16910</v>
      </c>
      <c r="N28706" s="1" t="s">
        <v>22</v>
      </c>
      <c r="O28706" s="1" t="s">
        <v>30</v>
      </c>
      <c r="P28706" s="1" t="s">
        <v>31</v>
      </c>
    </row>
    <row r="28707" spans="1:16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442</v>
      </c>
      <c r="E28707">
        <v>1</v>
      </c>
      <c r="F28707" s="11" t="s">
        <v>11100</v>
      </c>
      <c r="G28707" s="11">
        <f>DATEVALUE(pizza_sales[[#This Row],[order_date]])</f>
        <v>42215</v>
      </c>
      <c r="H28707" s="1" t="str">
        <f>TEXT(pizza_sales[[#This Row],[order_date]],"dddd")</f>
        <v>Thursday</v>
      </c>
      <c r="I28707" s="11" t="s">
        <v>11133</v>
      </c>
      <c r="J28707" s="1">
        <f>HOUR(pizza_sales[[#This Row],[order_time]])</f>
        <v>18</v>
      </c>
      <c r="K28707">
        <v>16.5</v>
      </c>
      <c r="L28707">
        <v>16.5</v>
      </c>
      <c r="M28707" s="1" t="s">
        <v>16913</v>
      </c>
      <c r="N28707" s="1" t="s">
        <v>26</v>
      </c>
      <c r="O28707" s="1" t="s">
        <v>100</v>
      </c>
      <c r="P28707" s="1" t="s">
        <v>101</v>
      </c>
    </row>
    <row r="28708" spans="1:16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11" t="s">
        <v>11100</v>
      </c>
      <c r="G28708" s="11">
        <f>DATEVALUE(pizza_sales[[#This Row],[order_date]])</f>
        <v>42215</v>
      </c>
      <c r="H28708" s="1" t="str">
        <f>TEXT(pizza_sales[[#This Row],[order_date]],"dddd")</f>
        <v>Thursday</v>
      </c>
      <c r="I28708" s="11" t="s">
        <v>11134</v>
      </c>
      <c r="J28708" s="1">
        <f>HOUR(pizza_sales[[#This Row],[order_time]])</f>
        <v>18</v>
      </c>
      <c r="K28708">
        <v>20.75</v>
      </c>
      <c r="L28708">
        <v>20.75</v>
      </c>
      <c r="M28708" s="1" t="s">
        <v>16910</v>
      </c>
      <c r="N28708" s="1" t="s">
        <v>33</v>
      </c>
      <c r="O28708" s="1" t="s">
        <v>34</v>
      </c>
      <c r="P28708" s="1" t="s">
        <v>35</v>
      </c>
    </row>
    <row r="28709" spans="1:16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95</v>
      </c>
      <c r="E28709">
        <v>1</v>
      </c>
      <c r="F28709" s="11" t="s">
        <v>11100</v>
      </c>
      <c r="G28709" s="11">
        <f>DATEVALUE(pizza_sales[[#This Row],[order_date]])</f>
        <v>42215</v>
      </c>
      <c r="H28709" s="1" t="str">
        <f>TEXT(pizza_sales[[#This Row],[order_date]],"dddd")</f>
        <v>Thursday</v>
      </c>
      <c r="I28709" s="11" t="s">
        <v>661</v>
      </c>
      <c r="J28709" s="1">
        <f>HOUR(pizza_sales[[#This Row],[order_time]])</f>
        <v>18</v>
      </c>
      <c r="K28709">
        <v>12</v>
      </c>
      <c r="L28709">
        <v>12</v>
      </c>
      <c r="M28709" s="1" t="s">
        <v>16945</v>
      </c>
      <c r="N28709" s="1" t="s">
        <v>14</v>
      </c>
      <c r="O28709" s="1" t="s">
        <v>97</v>
      </c>
      <c r="P28709" s="1" t="s">
        <v>98</v>
      </c>
    </row>
    <row r="28710" spans="1:16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3</v>
      </c>
      <c r="E28710">
        <v>1</v>
      </c>
      <c r="F28710" s="11" t="s">
        <v>11100</v>
      </c>
      <c r="G28710" s="11">
        <f>DATEVALUE(pizza_sales[[#This Row],[order_date]])</f>
        <v>42215</v>
      </c>
      <c r="H28710" s="1" t="str">
        <f>TEXT(pizza_sales[[#This Row],[order_date]],"dddd")</f>
        <v>Thursday</v>
      </c>
      <c r="I28710" s="11" t="s">
        <v>3804</v>
      </c>
      <c r="J28710" s="1">
        <f>HOUR(pizza_sales[[#This Row],[order_time]])</f>
        <v>18</v>
      </c>
      <c r="K28710">
        <v>12.75</v>
      </c>
      <c r="L28710">
        <v>12.75</v>
      </c>
      <c r="M28710" s="1" t="s">
        <v>16945</v>
      </c>
      <c r="N28710" s="1" t="s">
        <v>33</v>
      </c>
      <c r="O28710" s="1" t="s">
        <v>45</v>
      </c>
      <c r="P28710" s="1" t="s">
        <v>46</v>
      </c>
    </row>
    <row r="28711" spans="1:16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95</v>
      </c>
      <c r="E28711">
        <v>1</v>
      </c>
      <c r="F28711" s="11" t="s">
        <v>11100</v>
      </c>
      <c r="G28711" s="11">
        <f>DATEVALUE(pizza_sales[[#This Row],[order_date]])</f>
        <v>42215</v>
      </c>
      <c r="H28711" s="1" t="str">
        <f>TEXT(pizza_sales[[#This Row],[order_date]],"dddd")</f>
        <v>Thursday</v>
      </c>
      <c r="I28711" s="11" t="s">
        <v>3804</v>
      </c>
      <c r="J28711" s="1">
        <f>HOUR(pizza_sales[[#This Row],[order_time]])</f>
        <v>18</v>
      </c>
      <c r="K28711">
        <v>12</v>
      </c>
      <c r="L28711">
        <v>12</v>
      </c>
      <c r="M28711" s="1" t="s">
        <v>16945</v>
      </c>
      <c r="N28711" s="1" t="s">
        <v>14</v>
      </c>
      <c r="O28711" s="1" t="s">
        <v>97</v>
      </c>
      <c r="P28711" s="1" t="s">
        <v>98</v>
      </c>
    </row>
    <row r="28712" spans="1:16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210</v>
      </c>
      <c r="E28712">
        <v>1</v>
      </c>
      <c r="F28712" s="11" t="s">
        <v>11100</v>
      </c>
      <c r="G28712" s="11">
        <f>DATEVALUE(pizza_sales[[#This Row],[order_date]])</f>
        <v>42215</v>
      </c>
      <c r="H28712" s="1" t="str">
        <f>TEXT(pizza_sales[[#This Row],[order_date]],"dddd")</f>
        <v>Thursday</v>
      </c>
      <c r="I28712" s="11" t="s">
        <v>4463</v>
      </c>
      <c r="J28712" s="1">
        <f>HOUR(pizza_sales[[#This Row],[order_time]])</f>
        <v>18</v>
      </c>
      <c r="K28712">
        <v>12.25</v>
      </c>
      <c r="L28712">
        <v>12.25</v>
      </c>
      <c r="M28712" s="1" t="s">
        <v>16945</v>
      </c>
      <c r="N28712" s="1" t="s">
        <v>26</v>
      </c>
      <c r="O28712" s="1" t="s">
        <v>130</v>
      </c>
      <c r="P28712" s="1" t="s">
        <v>131</v>
      </c>
    </row>
    <row r="28713" spans="1:16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5</v>
      </c>
      <c r="E28713">
        <v>1</v>
      </c>
      <c r="F28713" s="11" t="s">
        <v>11100</v>
      </c>
      <c r="G28713" s="11">
        <f>DATEVALUE(pizza_sales[[#This Row],[order_date]])</f>
        <v>42215</v>
      </c>
      <c r="H28713" s="1" t="str">
        <f>TEXT(pizza_sales[[#This Row],[order_date]],"dddd")</f>
        <v>Thursday</v>
      </c>
      <c r="I28713" s="11" t="s">
        <v>11135</v>
      </c>
      <c r="J28713" s="1">
        <f>HOUR(pizza_sales[[#This Row],[order_time]])</f>
        <v>18</v>
      </c>
      <c r="K28713">
        <v>12</v>
      </c>
      <c r="L28713">
        <v>12</v>
      </c>
      <c r="M28713" s="1" t="s">
        <v>16945</v>
      </c>
      <c r="N28713" s="1" t="s">
        <v>14</v>
      </c>
      <c r="O28713" s="1" t="s">
        <v>19</v>
      </c>
      <c r="P28713" s="1" t="s">
        <v>20</v>
      </c>
    </row>
    <row r="28714" spans="1:16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11" t="s">
        <v>11100</v>
      </c>
      <c r="G28714" s="11">
        <f>DATEVALUE(pizza_sales[[#This Row],[order_date]])</f>
        <v>42215</v>
      </c>
      <c r="H28714" s="1" t="str">
        <f>TEXT(pizza_sales[[#This Row],[order_date]],"dddd")</f>
        <v>Thursday</v>
      </c>
      <c r="I28714" s="11" t="s">
        <v>11135</v>
      </c>
      <c r="J28714" s="1">
        <f>HOUR(pizza_sales[[#This Row],[order_time]])</f>
        <v>18</v>
      </c>
      <c r="K28714">
        <v>13.25</v>
      </c>
      <c r="L28714">
        <v>13.25</v>
      </c>
      <c r="M28714" s="1" t="s">
        <v>16913</v>
      </c>
      <c r="N28714" s="1" t="s">
        <v>14</v>
      </c>
      <c r="O28714" s="1" t="s">
        <v>15</v>
      </c>
      <c r="P28714" s="1" t="s">
        <v>16</v>
      </c>
    </row>
    <row r="28715" spans="1:16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95</v>
      </c>
      <c r="E28715">
        <v>1</v>
      </c>
      <c r="F28715" s="11" t="s">
        <v>11100</v>
      </c>
      <c r="G28715" s="11">
        <f>DATEVALUE(pizza_sales[[#This Row],[order_date]])</f>
        <v>42215</v>
      </c>
      <c r="H28715" s="1" t="str">
        <f>TEXT(pizza_sales[[#This Row],[order_date]],"dddd")</f>
        <v>Thursday</v>
      </c>
      <c r="I28715" s="11" t="s">
        <v>11136</v>
      </c>
      <c r="J28715" s="1">
        <f>HOUR(pizza_sales[[#This Row],[order_time]])</f>
        <v>18</v>
      </c>
      <c r="K28715">
        <v>12</v>
      </c>
      <c r="L28715">
        <v>12</v>
      </c>
      <c r="M28715" s="1" t="s">
        <v>16945</v>
      </c>
      <c r="N28715" s="1" t="s">
        <v>14</v>
      </c>
      <c r="O28715" s="1" t="s">
        <v>97</v>
      </c>
      <c r="P28715" s="1" t="s">
        <v>98</v>
      </c>
    </row>
    <row r="28716" spans="1:16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95</v>
      </c>
      <c r="E28716">
        <v>1</v>
      </c>
      <c r="F28716" s="11" t="s">
        <v>11100</v>
      </c>
      <c r="G28716" s="11">
        <f>DATEVALUE(pizza_sales[[#This Row],[order_date]])</f>
        <v>42215</v>
      </c>
      <c r="H28716" s="1" t="str">
        <f>TEXT(pizza_sales[[#This Row],[order_date]],"dddd")</f>
        <v>Thursday</v>
      </c>
      <c r="I28716" s="11" t="s">
        <v>11137</v>
      </c>
      <c r="J28716" s="1">
        <f>HOUR(pizza_sales[[#This Row],[order_time]])</f>
        <v>18</v>
      </c>
      <c r="K28716">
        <v>12</v>
      </c>
      <c r="L28716">
        <v>12</v>
      </c>
      <c r="M28716" s="1" t="s">
        <v>16945</v>
      </c>
      <c r="N28716" s="1" t="s">
        <v>14</v>
      </c>
      <c r="O28716" s="1" t="s">
        <v>97</v>
      </c>
      <c r="P28716" s="1" t="s">
        <v>98</v>
      </c>
    </row>
    <row r="28717" spans="1:16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75</v>
      </c>
      <c r="E28717">
        <v>1</v>
      </c>
      <c r="F28717" s="11" t="s">
        <v>11100</v>
      </c>
      <c r="G28717" s="11">
        <f>DATEVALUE(pizza_sales[[#This Row],[order_date]])</f>
        <v>42215</v>
      </c>
      <c r="H28717" s="1" t="str">
        <f>TEXT(pizza_sales[[#This Row],[order_date]],"dddd")</f>
        <v>Thursday</v>
      </c>
      <c r="I28717" s="11" t="s">
        <v>11138</v>
      </c>
      <c r="J28717" s="1">
        <f>HOUR(pizza_sales[[#This Row],[order_time]])</f>
        <v>19</v>
      </c>
      <c r="K28717">
        <v>20.75</v>
      </c>
      <c r="L28717">
        <v>20.75</v>
      </c>
      <c r="M28717" s="1" t="s">
        <v>16910</v>
      </c>
      <c r="N28717" s="1" t="s">
        <v>26</v>
      </c>
      <c r="O28717" s="1" t="s">
        <v>121</v>
      </c>
      <c r="P28717" s="1" t="s">
        <v>122</v>
      </c>
    </row>
    <row r="28718" spans="1:16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8</v>
      </c>
      <c r="E28718">
        <v>1</v>
      </c>
      <c r="F28718" s="11" t="s">
        <v>11100</v>
      </c>
      <c r="G28718" s="11">
        <f>DATEVALUE(pizza_sales[[#This Row],[order_date]])</f>
        <v>42215</v>
      </c>
      <c r="H28718" s="1" t="str">
        <f>TEXT(pizza_sales[[#This Row],[order_date]],"dddd")</f>
        <v>Thursday</v>
      </c>
      <c r="I28718" s="11" t="s">
        <v>11138</v>
      </c>
      <c r="J28718" s="1">
        <f>HOUR(pizza_sales[[#This Row],[order_time]])</f>
        <v>19</v>
      </c>
      <c r="K28718">
        <v>20.75</v>
      </c>
      <c r="L28718">
        <v>20.75</v>
      </c>
      <c r="M28718" s="1" t="s">
        <v>16910</v>
      </c>
      <c r="N28718" s="1" t="s">
        <v>22</v>
      </c>
      <c r="O28718" s="1" t="s">
        <v>69</v>
      </c>
      <c r="P28718" s="1" t="s">
        <v>70</v>
      </c>
    </row>
    <row r="28719" spans="1:16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95</v>
      </c>
      <c r="E28719">
        <v>1</v>
      </c>
      <c r="F28719" s="11" t="s">
        <v>11100</v>
      </c>
      <c r="G28719" s="11">
        <f>DATEVALUE(pizza_sales[[#This Row],[order_date]])</f>
        <v>42215</v>
      </c>
      <c r="H28719" s="1" t="str">
        <f>TEXT(pizza_sales[[#This Row],[order_date]],"dddd")</f>
        <v>Thursday</v>
      </c>
      <c r="I28719" s="11" t="s">
        <v>11139</v>
      </c>
      <c r="J28719" s="1">
        <f>HOUR(pizza_sales[[#This Row],[order_time]])</f>
        <v>19</v>
      </c>
      <c r="K28719">
        <v>12</v>
      </c>
      <c r="L28719">
        <v>12</v>
      </c>
      <c r="M28719" s="1" t="s">
        <v>16945</v>
      </c>
      <c r="N28719" s="1" t="s">
        <v>14</v>
      </c>
      <c r="O28719" s="1" t="s">
        <v>97</v>
      </c>
      <c r="P28719" s="1" t="s">
        <v>98</v>
      </c>
    </row>
    <row r="28720" spans="1:16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7</v>
      </c>
      <c r="E28720">
        <v>1</v>
      </c>
      <c r="F28720" s="11" t="s">
        <v>11100</v>
      </c>
      <c r="G28720" s="11">
        <f>DATEVALUE(pizza_sales[[#This Row],[order_date]])</f>
        <v>42215</v>
      </c>
      <c r="H28720" s="1" t="str">
        <f>TEXT(pizza_sales[[#This Row],[order_date]],"dddd")</f>
        <v>Thursday</v>
      </c>
      <c r="I28720" s="11" t="s">
        <v>11139</v>
      </c>
      <c r="J28720" s="1">
        <f>HOUR(pizza_sales[[#This Row],[order_time]])</f>
        <v>19</v>
      </c>
      <c r="K28720">
        <v>12</v>
      </c>
      <c r="L28720">
        <v>12</v>
      </c>
      <c r="M28720" s="1" t="s">
        <v>16945</v>
      </c>
      <c r="N28720" s="1" t="s">
        <v>22</v>
      </c>
      <c r="O28720" s="1" t="s">
        <v>58</v>
      </c>
      <c r="P28720" s="1" t="s">
        <v>59</v>
      </c>
    </row>
    <row r="28721" spans="1:16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417</v>
      </c>
      <c r="E28721">
        <v>1</v>
      </c>
      <c r="F28721" s="11" t="s">
        <v>11100</v>
      </c>
      <c r="G28721" s="11">
        <f>DATEVALUE(pizza_sales[[#This Row],[order_date]])</f>
        <v>42215</v>
      </c>
      <c r="H28721" s="1" t="str">
        <f>TEXT(pizza_sales[[#This Row],[order_date]],"dddd")</f>
        <v>Thursday</v>
      </c>
      <c r="I28721" s="11" t="s">
        <v>11140</v>
      </c>
      <c r="J28721" s="1">
        <f>HOUR(pizza_sales[[#This Row],[order_time]])</f>
        <v>20</v>
      </c>
      <c r="K28721">
        <v>12.25</v>
      </c>
      <c r="L28721">
        <v>12.25</v>
      </c>
      <c r="M28721" s="1" t="s">
        <v>16945</v>
      </c>
      <c r="N28721" s="1" t="s">
        <v>26</v>
      </c>
      <c r="O28721" s="1" t="s">
        <v>111</v>
      </c>
      <c r="P28721" s="1" t="s">
        <v>112</v>
      </c>
    </row>
    <row r="28722" spans="1:16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59</v>
      </c>
      <c r="E28722">
        <v>1</v>
      </c>
      <c r="F28722" s="11" t="s">
        <v>11100</v>
      </c>
      <c r="G28722" s="11">
        <f>DATEVALUE(pizza_sales[[#This Row],[order_date]])</f>
        <v>42215</v>
      </c>
      <c r="H28722" s="1" t="str">
        <f>TEXT(pizza_sales[[#This Row],[order_date]],"dddd")</f>
        <v>Thursday</v>
      </c>
      <c r="I28722" s="11" t="s">
        <v>11141</v>
      </c>
      <c r="J28722" s="1">
        <f>HOUR(pizza_sales[[#This Row],[order_time]])</f>
        <v>20</v>
      </c>
      <c r="K28722">
        <v>16</v>
      </c>
      <c r="L28722">
        <v>16</v>
      </c>
      <c r="M28722" s="1" t="s">
        <v>16913</v>
      </c>
      <c r="N28722" s="1" t="s">
        <v>22</v>
      </c>
      <c r="O28722" s="1" t="s">
        <v>58</v>
      </c>
      <c r="P28722" s="1" t="s">
        <v>59</v>
      </c>
    </row>
    <row r="28723" spans="1:16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233</v>
      </c>
      <c r="E28723">
        <v>1</v>
      </c>
      <c r="F28723" s="11" t="s">
        <v>11100</v>
      </c>
      <c r="G28723" s="11">
        <f>DATEVALUE(pizza_sales[[#This Row],[order_date]])</f>
        <v>42215</v>
      </c>
      <c r="H28723" s="1" t="str">
        <f>TEXT(pizza_sales[[#This Row],[order_date]],"dddd")</f>
        <v>Thursday</v>
      </c>
      <c r="I28723" s="11" t="s">
        <v>11141</v>
      </c>
      <c r="J28723" s="1">
        <f>HOUR(pizza_sales[[#This Row],[order_time]])</f>
        <v>20</v>
      </c>
      <c r="K28723">
        <v>16</v>
      </c>
      <c r="L28723">
        <v>16</v>
      </c>
      <c r="M28723" s="1" t="s">
        <v>16913</v>
      </c>
      <c r="N28723" s="1" t="s">
        <v>22</v>
      </c>
      <c r="O28723" s="1" t="s">
        <v>72</v>
      </c>
      <c r="P28723" s="1" t="s">
        <v>73</v>
      </c>
    </row>
    <row r="28724" spans="1:16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38</v>
      </c>
      <c r="E28724">
        <v>1</v>
      </c>
      <c r="F28724" s="11" t="s">
        <v>11100</v>
      </c>
      <c r="G28724" s="11">
        <f>DATEVALUE(pizza_sales[[#This Row],[order_date]])</f>
        <v>42215</v>
      </c>
      <c r="H28724" s="1" t="str">
        <f>TEXT(pizza_sales[[#This Row],[order_date]],"dddd")</f>
        <v>Thursday</v>
      </c>
      <c r="I28724" s="11" t="s">
        <v>11142</v>
      </c>
      <c r="J28724" s="1">
        <f>HOUR(pizza_sales[[#This Row],[order_time]])</f>
        <v>20</v>
      </c>
      <c r="K28724">
        <v>16.75</v>
      </c>
      <c r="L28724">
        <v>16.75</v>
      </c>
      <c r="M28724" s="1" t="s">
        <v>16913</v>
      </c>
      <c r="N28724" s="1" t="s">
        <v>33</v>
      </c>
      <c r="O28724" s="1" t="s">
        <v>45</v>
      </c>
      <c r="P28724" s="1" t="s">
        <v>46</v>
      </c>
    </row>
    <row r="28725" spans="1:16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442</v>
      </c>
      <c r="E28725">
        <v>1</v>
      </c>
      <c r="F28725" s="11" t="s">
        <v>11100</v>
      </c>
      <c r="G28725" s="11">
        <f>DATEVALUE(pizza_sales[[#This Row],[order_date]])</f>
        <v>42215</v>
      </c>
      <c r="H28725" s="1" t="str">
        <f>TEXT(pizza_sales[[#This Row],[order_date]],"dddd")</f>
        <v>Thursday</v>
      </c>
      <c r="I28725" s="11" t="s">
        <v>2314</v>
      </c>
      <c r="J28725" s="1">
        <f>HOUR(pizza_sales[[#This Row],[order_time]])</f>
        <v>20</v>
      </c>
      <c r="K28725">
        <v>16.5</v>
      </c>
      <c r="L28725">
        <v>16.5</v>
      </c>
      <c r="M28725" s="1" t="s">
        <v>16913</v>
      </c>
      <c r="N28725" s="1" t="s">
        <v>26</v>
      </c>
      <c r="O28725" s="1" t="s">
        <v>100</v>
      </c>
      <c r="P28725" s="1" t="s">
        <v>101</v>
      </c>
    </row>
    <row r="28726" spans="1:16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237</v>
      </c>
      <c r="E28726">
        <v>1</v>
      </c>
      <c r="F28726" s="11" t="s">
        <v>11100</v>
      </c>
      <c r="G28726" s="11">
        <f>DATEVALUE(pizza_sales[[#This Row],[order_date]])</f>
        <v>42215</v>
      </c>
      <c r="H28726" s="1" t="str">
        <f>TEXT(pizza_sales[[#This Row],[order_date]],"dddd")</f>
        <v>Thursday</v>
      </c>
      <c r="I28726" s="11" t="s">
        <v>2314</v>
      </c>
      <c r="J28726" s="1">
        <f>HOUR(pizza_sales[[#This Row],[order_time]])</f>
        <v>20</v>
      </c>
      <c r="K28726">
        <v>16</v>
      </c>
      <c r="L28726">
        <v>16</v>
      </c>
      <c r="M28726" s="1" t="s">
        <v>16913</v>
      </c>
      <c r="N28726" s="1" t="s">
        <v>14</v>
      </c>
      <c r="O28726" s="1" t="s">
        <v>48</v>
      </c>
      <c r="P28726" s="1" t="s">
        <v>49</v>
      </c>
    </row>
    <row r="28727" spans="1:16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316</v>
      </c>
      <c r="E28727">
        <v>1</v>
      </c>
      <c r="F28727" s="11" t="s">
        <v>11100</v>
      </c>
      <c r="G28727" s="11">
        <f>DATEVALUE(pizza_sales[[#This Row],[order_date]])</f>
        <v>42215</v>
      </c>
      <c r="H28727" s="1" t="str">
        <f>TEXT(pizza_sales[[#This Row],[order_date]],"dddd")</f>
        <v>Thursday</v>
      </c>
      <c r="I28727" s="11" t="s">
        <v>11143</v>
      </c>
      <c r="J28727" s="1">
        <f>HOUR(pizza_sales[[#This Row],[order_time]])</f>
        <v>21</v>
      </c>
      <c r="K28727">
        <v>16</v>
      </c>
      <c r="L28727">
        <v>16</v>
      </c>
      <c r="M28727" s="1" t="s">
        <v>16913</v>
      </c>
      <c r="N28727" s="1" t="s">
        <v>14</v>
      </c>
      <c r="O28727" s="1" t="s">
        <v>107</v>
      </c>
      <c r="P28727" s="1" t="s">
        <v>108</v>
      </c>
    </row>
    <row r="28728" spans="1:16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60</v>
      </c>
      <c r="E28728">
        <v>1</v>
      </c>
      <c r="F28728" s="11" t="s">
        <v>11100</v>
      </c>
      <c r="G28728" s="11">
        <f>DATEVALUE(pizza_sales[[#This Row],[order_date]])</f>
        <v>42215</v>
      </c>
      <c r="H28728" s="1" t="str">
        <f>TEXT(pizza_sales[[#This Row],[order_date]],"dddd")</f>
        <v>Thursday</v>
      </c>
      <c r="I28728" s="11" t="s">
        <v>11144</v>
      </c>
      <c r="J28728" s="1">
        <f>HOUR(pizza_sales[[#This Row],[order_time]])</f>
        <v>21</v>
      </c>
      <c r="K28728">
        <v>20.5</v>
      </c>
      <c r="L28728">
        <v>20.5</v>
      </c>
      <c r="M28728" s="1" t="s">
        <v>16910</v>
      </c>
      <c r="N28728" s="1" t="s">
        <v>14</v>
      </c>
      <c r="O28728" s="1" t="s">
        <v>61</v>
      </c>
      <c r="P28728" s="1" t="s">
        <v>62</v>
      </c>
    </row>
    <row r="28729" spans="1:16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106</v>
      </c>
      <c r="E28729">
        <v>1</v>
      </c>
      <c r="F28729" s="11" t="s">
        <v>11100</v>
      </c>
      <c r="G28729" s="11">
        <f>DATEVALUE(pizza_sales[[#This Row],[order_date]])</f>
        <v>42215</v>
      </c>
      <c r="H28729" s="1" t="str">
        <f>TEXT(pizza_sales[[#This Row],[order_date]],"dddd")</f>
        <v>Thursday</v>
      </c>
      <c r="I28729" s="11" t="s">
        <v>11144</v>
      </c>
      <c r="J28729" s="1">
        <f>HOUR(pizza_sales[[#This Row],[order_time]])</f>
        <v>21</v>
      </c>
      <c r="K28729">
        <v>12</v>
      </c>
      <c r="L28729">
        <v>12</v>
      </c>
      <c r="M28729" s="1" t="s">
        <v>16945</v>
      </c>
      <c r="N28729" s="1" t="s">
        <v>14</v>
      </c>
      <c r="O28729" s="1" t="s">
        <v>107</v>
      </c>
      <c r="P28729" s="1" t="s">
        <v>108</v>
      </c>
    </row>
    <row r="28730" spans="1:16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85</v>
      </c>
      <c r="E28730">
        <v>1</v>
      </c>
      <c r="F28730" s="11" t="s">
        <v>11100</v>
      </c>
      <c r="G28730" s="11">
        <f>DATEVALUE(pizza_sales[[#This Row],[order_date]])</f>
        <v>42215</v>
      </c>
      <c r="H28730" s="1" t="str">
        <f>TEXT(pizza_sales[[#This Row],[order_date]],"dddd")</f>
        <v>Thursday</v>
      </c>
      <c r="I28730" s="11" t="s">
        <v>11144</v>
      </c>
      <c r="J28730" s="1">
        <f>HOUR(pizza_sales[[#This Row],[order_time]])</f>
        <v>21</v>
      </c>
      <c r="K28730">
        <v>15.25</v>
      </c>
      <c r="L28730">
        <v>15.25</v>
      </c>
      <c r="M28730" s="1" t="s">
        <v>16910</v>
      </c>
      <c r="N28730" s="1" t="s">
        <v>14</v>
      </c>
      <c r="O28730" s="1" t="s">
        <v>86</v>
      </c>
      <c r="P28730" s="1" t="s">
        <v>87</v>
      </c>
    </row>
    <row r="28731" spans="1:16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84</v>
      </c>
      <c r="E28731">
        <v>1</v>
      </c>
      <c r="F28731" s="11" t="s">
        <v>11100</v>
      </c>
      <c r="G28731" s="11">
        <f>DATEVALUE(pizza_sales[[#This Row],[order_date]])</f>
        <v>42215</v>
      </c>
      <c r="H28731" s="1" t="str">
        <f>TEXT(pizza_sales[[#This Row],[order_date]],"dddd")</f>
        <v>Thursday</v>
      </c>
      <c r="I28731" s="11" t="s">
        <v>11145</v>
      </c>
      <c r="J28731" s="1">
        <f>HOUR(pizza_sales[[#This Row],[order_time]])</f>
        <v>22</v>
      </c>
      <c r="K28731">
        <v>16.75</v>
      </c>
      <c r="L28731">
        <v>16.75</v>
      </c>
      <c r="M28731" s="1" t="s">
        <v>16913</v>
      </c>
      <c r="N28731" s="1" t="s">
        <v>33</v>
      </c>
      <c r="O28731" s="1" t="s">
        <v>82</v>
      </c>
      <c r="P28731" s="1" t="s">
        <v>83</v>
      </c>
    </row>
    <row r="28732" spans="1:16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113</v>
      </c>
      <c r="E28732">
        <v>1</v>
      </c>
      <c r="F28732" s="11" t="s">
        <v>11100</v>
      </c>
      <c r="G28732" s="11">
        <f>DATEVALUE(pizza_sales[[#This Row],[order_date]])</f>
        <v>42215</v>
      </c>
      <c r="H28732" s="1" t="str">
        <f>TEXT(pizza_sales[[#This Row],[order_date]],"dddd")</f>
        <v>Thursday</v>
      </c>
      <c r="I28732" s="11" t="s">
        <v>11146</v>
      </c>
      <c r="J28732" s="1">
        <f>HOUR(pizza_sales[[#This Row],[order_time]])</f>
        <v>22</v>
      </c>
      <c r="K28732">
        <v>14.75</v>
      </c>
      <c r="L28732">
        <v>14.75</v>
      </c>
      <c r="M28732" s="1" t="s">
        <v>16913</v>
      </c>
      <c r="N28732" s="1" t="s">
        <v>22</v>
      </c>
      <c r="O28732" s="1" t="s">
        <v>104</v>
      </c>
      <c r="P28732" s="1" t="s">
        <v>105</v>
      </c>
    </row>
    <row r="28733" spans="1:16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54</v>
      </c>
      <c r="E28733">
        <v>1</v>
      </c>
      <c r="F28733" s="11" t="s">
        <v>11100</v>
      </c>
      <c r="G28733" s="11">
        <f>DATEVALUE(pizza_sales[[#This Row],[order_date]])</f>
        <v>42215</v>
      </c>
      <c r="H28733" s="1" t="str">
        <f>TEXT(pizza_sales[[#This Row],[order_date]],"dddd")</f>
        <v>Thursday</v>
      </c>
      <c r="I28733" s="11" t="s">
        <v>11146</v>
      </c>
      <c r="J28733" s="1">
        <f>HOUR(pizza_sales[[#This Row],[order_time]])</f>
        <v>22</v>
      </c>
      <c r="K28733">
        <v>9.75</v>
      </c>
      <c r="L28733">
        <v>9.75</v>
      </c>
      <c r="M28733" s="1" t="s">
        <v>16945</v>
      </c>
      <c r="N28733" s="1" t="s">
        <v>14</v>
      </c>
      <c r="O28733" s="1" t="s">
        <v>86</v>
      </c>
      <c r="P28733" s="1" t="s">
        <v>87</v>
      </c>
    </row>
    <row r="28734" spans="1:16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9</v>
      </c>
      <c r="E28734">
        <v>1</v>
      </c>
      <c r="F28734" s="11" t="s">
        <v>11100</v>
      </c>
      <c r="G28734" s="11">
        <f>DATEVALUE(pizza_sales[[#This Row],[order_date]])</f>
        <v>42215</v>
      </c>
      <c r="H28734" s="1" t="str">
        <f>TEXT(pizza_sales[[#This Row],[order_date]],"dddd")</f>
        <v>Thursday</v>
      </c>
      <c r="I28734" s="11" t="s">
        <v>11147</v>
      </c>
      <c r="J28734" s="1">
        <f>HOUR(pizza_sales[[#This Row],[order_time]])</f>
        <v>22</v>
      </c>
      <c r="K28734">
        <v>20.75</v>
      </c>
      <c r="L28734">
        <v>20.75</v>
      </c>
      <c r="M28734" s="1" t="s">
        <v>16910</v>
      </c>
      <c r="N28734" s="1" t="s">
        <v>33</v>
      </c>
      <c r="O28734" s="1" t="s">
        <v>45</v>
      </c>
      <c r="P28734" s="1" t="s">
        <v>46</v>
      </c>
    </row>
    <row r="28735" spans="1:16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316</v>
      </c>
      <c r="E28735">
        <v>1</v>
      </c>
      <c r="F28735" s="11" t="s">
        <v>11100</v>
      </c>
      <c r="G28735" s="11">
        <f>DATEVALUE(pizza_sales[[#This Row],[order_date]])</f>
        <v>42215</v>
      </c>
      <c r="H28735" s="1" t="str">
        <f>TEXT(pizza_sales[[#This Row],[order_date]],"dddd")</f>
        <v>Thursday</v>
      </c>
      <c r="I28735" s="11" t="s">
        <v>7599</v>
      </c>
      <c r="J28735" s="1">
        <f>HOUR(pizza_sales[[#This Row],[order_time]])</f>
        <v>22</v>
      </c>
      <c r="K28735">
        <v>16</v>
      </c>
      <c r="L28735">
        <v>16</v>
      </c>
      <c r="M28735" s="1" t="s">
        <v>16913</v>
      </c>
      <c r="N28735" s="1" t="s">
        <v>14</v>
      </c>
      <c r="O28735" s="1" t="s">
        <v>107</v>
      </c>
      <c r="P28735" s="1" t="s">
        <v>108</v>
      </c>
    </row>
    <row r="28736" spans="1:16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94</v>
      </c>
      <c r="E28736">
        <v>1</v>
      </c>
      <c r="F28736" s="11" t="s">
        <v>11100</v>
      </c>
      <c r="G28736" s="11">
        <f>DATEVALUE(pizza_sales[[#This Row],[order_date]])</f>
        <v>42215</v>
      </c>
      <c r="H28736" s="1" t="str">
        <f>TEXT(pizza_sales[[#This Row],[order_date]],"dddd")</f>
        <v>Thursday</v>
      </c>
      <c r="I28736" s="11" t="s">
        <v>7599</v>
      </c>
      <c r="J28736" s="1">
        <f>HOUR(pizza_sales[[#This Row],[order_time]])</f>
        <v>22</v>
      </c>
      <c r="K28736">
        <v>16.5</v>
      </c>
      <c r="L28736">
        <v>16.5</v>
      </c>
      <c r="M28736" s="1" t="s">
        <v>16913</v>
      </c>
      <c r="N28736" s="1" t="s">
        <v>26</v>
      </c>
      <c r="O28736" s="1" t="s">
        <v>39</v>
      </c>
      <c r="P28736" s="1" t="s">
        <v>40</v>
      </c>
    </row>
    <row r="28737" spans="1:16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279</v>
      </c>
      <c r="E28737">
        <v>1</v>
      </c>
      <c r="F28737" s="11" t="s">
        <v>11148</v>
      </c>
      <c r="G28737" s="11">
        <f>DATEVALUE(pizza_sales[[#This Row],[order_date]])</f>
        <v>42216</v>
      </c>
      <c r="H28737" s="1" t="str">
        <f>TEXT(pizza_sales[[#This Row],[order_date]],"dddd")</f>
        <v>Friday</v>
      </c>
      <c r="I28737" s="11" t="s">
        <v>11149</v>
      </c>
      <c r="J28737" s="1">
        <f>HOUR(pizza_sales[[#This Row],[order_time]])</f>
        <v>11</v>
      </c>
      <c r="K28737">
        <v>12</v>
      </c>
      <c r="L28737">
        <v>12</v>
      </c>
      <c r="M28737" s="1" t="s">
        <v>16945</v>
      </c>
      <c r="N28737" s="1" t="s">
        <v>14</v>
      </c>
      <c r="O28737" s="1" t="s">
        <v>61</v>
      </c>
      <c r="P28737" s="1" t="s">
        <v>62</v>
      </c>
    </row>
    <row r="28738" spans="1:16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90</v>
      </c>
      <c r="E28738">
        <v>1</v>
      </c>
      <c r="F28738" s="11" t="s">
        <v>11148</v>
      </c>
      <c r="G28738" s="11">
        <f>DATEVALUE(pizza_sales[[#This Row],[order_date]])</f>
        <v>42216</v>
      </c>
      <c r="H28738" s="1" t="str">
        <f>TEXT(pizza_sales[[#This Row],[order_date]],"dddd")</f>
        <v>Friday</v>
      </c>
      <c r="I28738" s="11" t="s">
        <v>1317</v>
      </c>
      <c r="J28738" s="1">
        <f>HOUR(pizza_sales[[#This Row],[order_time]])</f>
        <v>11</v>
      </c>
      <c r="K28738">
        <v>20.75</v>
      </c>
      <c r="L28738">
        <v>20.75</v>
      </c>
      <c r="M28738" s="1" t="s">
        <v>16910</v>
      </c>
      <c r="N28738" s="1" t="s">
        <v>33</v>
      </c>
      <c r="O28738" s="1" t="s">
        <v>91</v>
      </c>
      <c r="P28738" s="1" t="s">
        <v>92</v>
      </c>
    </row>
    <row r="28739" spans="1:16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506</v>
      </c>
      <c r="E28739">
        <v>1</v>
      </c>
      <c r="F28739" s="11" t="s">
        <v>11148</v>
      </c>
      <c r="G28739" s="11">
        <f>DATEVALUE(pizza_sales[[#This Row],[order_date]])</f>
        <v>42216</v>
      </c>
      <c r="H28739" s="1" t="str">
        <f>TEXT(pizza_sales[[#This Row],[order_date]],"dddd")</f>
        <v>Friday</v>
      </c>
      <c r="I28739" s="11" t="s">
        <v>9119</v>
      </c>
      <c r="J28739" s="1">
        <f>HOUR(pizza_sales[[#This Row],[order_time]])</f>
        <v>11</v>
      </c>
      <c r="K28739">
        <v>20.25</v>
      </c>
      <c r="L28739">
        <v>20.25</v>
      </c>
      <c r="M28739" s="1" t="s">
        <v>16910</v>
      </c>
      <c r="N28739" s="1" t="s">
        <v>26</v>
      </c>
      <c r="O28739" s="1" t="s">
        <v>111</v>
      </c>
      <c r="P28739" s="1" t="s">
        <v>112</v>
      </c>
    </row>
    <row r="28740" spans="1:16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9</v>
      </c>
      <c r="E28740">
        <v>1</v>
      </c>
      <c r="F28740" s="11" t="s">
        <v>11148</v>
      </c>
      <c r="G28740" s="11">
        <f>DATEVALUE(pizza_sales[[#This Row],[order_date]])</f>
        <v>42216</v>
      </c>
      <c r="H28740" s="1" t="str">
        <f>TEXT(pizza_sales[[#This Row],[order_date]],"dddd")</f>
        <v>Friday</v>
      </c>
      <c r="I28740" s="11" t="s">
        <v>9119</v>
      </c>
      <c r="J28740" s="1">
        <f>HOUR(pizza_sales[[#This Row],[order_time]])</f>
        <v>11</v>
      </c>
      <c r="K28740">
        <v>12.75</v>
      </c>
      <c r="L28740">
        <v>12.75</v>
      </c>
      <c r="M28740" s="1" t="s">
        <v>16945</v>
      </c>
      <c r="N28740" s="1" t="s">
        <v>33</v>
      </c>
      <c r="O28740" s="1" t="s">
        <v>82</v>
      </c>
      <c r="P28740" s="1" t="s">
        <v>83</v>
      </c>
    </row>
    <row r="28741" spans="1:16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66</v>
      </c>
      <c r="E28741">
        <v>2</v>
      </c>
      <c r="F28741" s="11" t="s">
        <v>11148</v>
      </c>
      <c r="G28741" s="11">
        <f>DATEVALUE(pizza_sales[[#This Row],[order_date]])</f>
        <v>42216</v>
      </c>
      <c r="H28741" s="1" t="str">
        <f>TEXT(pizza_sales[[#This Row],[order_date]],"dddd")</f>
        <v>Friday</v>
      </c>
      <c r="I28741" s="11" t="s">
        <v>9119</v>
      </c>
      <c r="J28741" s="1">
        <f>HOUR(pizza_sales[[#This Row],[order_time]])</f>
        <v>11</v>
      </c>
      <c r="K28741">
        <v>10.5</v>
      </c>
      <c r="L28741">
        <v>21</v>
      </c>
      <c r="M28741" s="1" t="s">
        <v>16945</v>
      </c>
      <c r="N28741" s="1" t="s">
        <v>14</v>
      </c>
      <c r="O28741" s="1" t="s">
        <v>15</v>
      </c>
      <c r="P28741" s="1" t="s">
        <v>16</v>
      </c>
    </row>
    <row r="28742" spans="1:16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60</v>
      </c>
      <c r="E28742">
        <v>1</v>
      </c>
      <c r="F28742" s="11" t="s">
        <v>11148</v>
      </c>
      <c r="G28742" s="11">
        <f>DATEVALUE(pizza_sales[[#This Row],[order_date]])</f>
        <v>42216</v>
      </c>
      <c r="H28742" s="1" t="str">
        <f>TEXT(pizza_sales[[#This Row],[order_date]],"dddd")</f>
        <v>Friday</v>
      </c>
      <c r="I28742" s="11" t="s">
        <v>9119</v>
      </c>
      <c r="J28742" s="1">
        <f>HOUR(pizza_sales[[#This Row],[order_time]])</f>
        <v>11</v>
      </c>
      <c r="K28742">
        <v>20.5</v>
      </c>
      <c r="L28742">
        <v>20.5</v>
      </c>
      <c r="M28742" s="1" t="s">
        <v>16910</v>
      </c>
      <c r="N28742" s="1" t="s">
        <v>14</v>
      </c>
      <c r="O28742" s="1" t="s">
        <v>61</v>
      </c>
      <c r="P28742" s="1" t="s">
        <v>62</v>
      </c>
    </row>
    <row r="28743" spans="1:16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11" t="s">
        <v>11148</v>
      </c>
      <c r="G28743" s="11">
        <f>DATEVALUE(pizza_sales[[#This Row],[order_date]])</f>
        <v>42216</v>
      </c>
      <c r="H28743" s="1" t="str">
        <f>TEXT(pizza_sales[[#This Row],[order_date]],"dddd")</f>
        <v>Friday</v>
      </c>
      <c r="I28743" s="11" t="s">
        <v>9119</v>
      </c>
      <c r="J28743" s="1">
        <f>HOUR(pizza_sales[[#This Row],[order_time]])</f>
        <v>11</v>
      </c>
      <c r="K28743">
        <v>20.75</v>
      </c>
      <c r="L28743">
        <v>20.75</v>
      </c>
      <c r="M28743" s="1" t="s">
        <v>16910</v>
      </c>
      <c r="N28743" s="1" t="s">
        <v>26</v>
      </c>
      <c r="O28743" s="1" t="s">
        <v>27</v>
      </c>
      <c r="P28743" s="1" t="s">
        <v>28</v>
      </c>
    </row>
    <row r="28744" spans="1:16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54</v>
      </c>
      <c r="E28744">
        <v>1</v>
      </c>
      <c r="F28744" s="11" t="s">
        <v>11148</v>
      </c>
      <c r="G28744" s="11">
        <f>DATEVALUE(pizza_sales[[#This Row],[order_date]])</f>
        <v>42216</v>
      </c>
      <c r="H28744" s="1" t="str">
        <f>TEXT(pizza_sales[[#This Row],[order_date]],"dddd")</f>
        <v>Friday</v>
      </c>
      <c r="I28744" s="11" t="s">
        <v>9119</v>
      </c>
      <c r="J28744" s="1">
        <f>HOUR(pizza_sales[[#This Row],[order_time]])</f>
        <v>11</v>
      </c>
      <c r="K28744">
        <v>9.75</v>
      </c>
      <c r="L28744">
        <v>9.75</v>
      </c>
      <c r="M28744" s="1" t="s">
        <v>16945</v>
      </c>
      <c r="N28744" s="1" t="s">
        <v>14</v>
      </c>
      <c r="O28744" s="1" t="s">
        <v>86</v>
      </c>
      <c r="P28744" s="1" t="s">
        <v>87</v>
      </c>
    </row>
    <row r="28745" spans="1:16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86</v>
      </c>
      <c r="E28745">
        <v>1</v>
      </c>
      <c r="F28745" s="11" t="s">
        <v>11148</v>
      </c>
      <c r="G28745" s="11">
        <f>DATEVALUE(pizza_sales[[#This Row],[order_date]])</f>
        <v>42216</v>
      </c>
      <c r="H28745" s="1" t="str">
        <f>TEXT(pizza_sales[[#This Row],[order_date]],"dddd")</f>
        <v>Friday</v>
      </c>
      <c r="I28745" s="11" t="s">
        <v>9119</v>
      </c>
      <c r="J28745" s="1">
        <f>HOUR(pizza_sales[[#This Row],[order_time]])</f>
        <v>11</v>
      </c>
      <c r="K28745">
        <v>25.5</v>
      </c>
      <c r="L28745">
        <v>25.5</v>
      </c>
      <c r="M28745" s="1" t="s">
        <v>16911</v>
      </c>
      <c r="N28745" s="1" t="s">
        <v>14</v>
      </c>
      <c r="O28745" s="1" t="s">
        <v>48</v>
      </c>
      <c r="P28745" s="1" t="s">
        <v>49</v>
      </c>
    </row>
    <row r="28746" spans="1:16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279</v>
      </c>
      <c r="E28746">
        <v>1</v>
      </c>
      <c r="F28746" s="11" t="s">
        <v>11148</v>
      </c>
      <c r="G28746" s="11">
        <f>DATEVALUE(pizza_sales[[#This Row],[order_date]])</f>
        <v>42216</v>
      </c>
      <c r="H28746" s="1" t="str">
        <f>TEXT(pizza_sales[[#This Row],[order_date]],"dddd")</f>
        <v>Friday</v>
      </c>
      <c r="I28746" s="11" t="s">
        <v>11150</v>
      </c>
      <c r="J28746" s="1">
        <f>HOUR(pizza_sales[[#This Row],[order_time]])</f>
        <v>11</v>
      </c>
      <c r="K28746">
        <v>12</v>
      </c>
      <c r="L28746">
        <v>12</v>
      </c>
      <c r="M28746" s="1" t="s">
        <v>16945</v>
      </c>
      <c r="N28746" s="1" t="s">
        <v>14</v>
      </c>
      <c r="O28746" s="1" t="s">
        <v>61</v>
      </c>
      <c r="P28746" s="1" t="s">
        <v>62</v>
      </c>
    </row>
    <row r="28747" spans="1:16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223</v>
      </c>
      <c r="E28747">
        <v>1</v>
      </c>
      <c r="F28747" s="11" t="s">
        <v>11148</v>
      </c>
      <c r="G28747" s="11">
        <f>DATEVALUE(pizza_sales[[#This Row],[order_date]])</f>
        <v>42216</v>
      </c>
      <c r="H28747" s="1" t="str">
        <f>TEXT(pizza_sales[[#This Row],[order_date]],"dddd")</f>
        <v>Friday</v>
      </c>
      <c r="I28747" s="11" t="s">
        <v>11151</v>
      </c>
      <c r="J28747" s="1">
        <f>HOUR(pizza_sales[[#This Row],[order_time]])</f>
        <v>12</v>
      </c>
      <c r="K28747">
        <v>20.75</v>
      </c>
      <c r="L28747">
        <v>20.75</v>
      </c>
      <c r="M28747" s="1" t="s">
        <v>16910</v>
      </c>
      <c r="N28747" s="1" t="s">
        <v>26</v>
      </c>
      <c r="O28747" s="1" t="s">
        <v>52</v>
      </c>
      <c r="P28747" s="1" t="s">
        <v>53</v>
      </c>
    </row>
    <row r="28748" spans="1:16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102</v>
      </c>
      <c r="E28748">
        <v>1</v>
      </c>
      <c r="F28748" s="11" t="s">
        <v>11148</v>
      </c>
      <c r="G28748" s="11">
        <f>DATEVALUE(pizza_sales[[#This Row],[order_date]])</f>
        <v>42216</v>
      </c>
      <c r="H28748" s="1" t="str">
        <f>TEXT(pizza_sales[[#This Row],[order_date]],"dddd")</f>
        <v>Friday</v>
      </c>
      <c r="I28748" s="11" t="s">
        <v>9521</v>
      </c>
      <c r="J28748" s="1">
        <f>HOUR(pizza_sales[[#This Row],[order_time]])</f>
        <v>12</v>
      </c>
      <c r="K28748">
        <v>17.95</v>
      </c>
      <c r="L28748">
        <v>17.95</v>
      </c>
      <c r="M28748" s="1" t="s">
        <v>16910</v>
      </c>
      <c r="N28748" s="1" t="s">
        <v>22</v>
      </c>
      <c r="O28748" s="1" t="s">
        <v>104</v>
      </c>
      <c r="P28748" s="1" t="s">
        <v>105</v>
      </c>
    </row>
    <row r="28749" spans="1:16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11" t="s">
        <v>11148</v>
      </c>
      <c r="G28749" s="11">
        <f>DATEVALUE(pizza_sales[[#This Row],[order_date]])</f>
        <v>42216</v>
      </c>
      <c r="H28749" s="1" t="str">
        <f>TEXT(pizza_sales[[#This Row],[order_date]],"dddd")</f>
        <v>Friday</v>
      </c>
      <c r="I28749" s="11" t="s">
        <v>9521</v>
      </c>
      <c r="J28749" s="1">
        <f>HOUR(pizza_sales[[#This Row],[order_time]])</f>
        <v>12</v>
      </c>
      <c r="K28749">
        <v>20.75</v>
      </c>
      <c r="L28749">
        <v>20.75</v>
      </c>
      <c r="M28749" s="1" t="s">
        <v>16910</v>
      </c>
      <c r="N28749" s="1" t="s">
        <v>26</v>
      </c>
      <c r="O28749" s="1" t="s">
        <v>27</v>
      </c>
      <c r="P28749" s="1" t="s">
        <v>28</v>
      </c>
    </row>
    <row r="28750" spans="1:16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8</v>
      </c>
      <c r="E28750">
        <v>1</v>
      </c>
      <c r="F28750" s="11" t="s">
        <v>11148</v>
      </c>
      <c r="G28750" s="11">
        <f>DATEVALUE(pizza_sales[[#This Row],[order_date]])</f>
        <v>42216</v>
      </c>
      <c r="H28750" s="1" t="str">
        <f>TEXT(pizza_sales[[#This Row],[order_date]],"dddd")</f>
        <v>Friday</v>
      </c>
      <c r="I28750" s="11" t="s">
        <v>9521</v>
      </c>
      <c r="J28750" s="1">
        <f>HOUR(pizza_sales[[#This Row],[order_time]])</f>
        <v>12</v>
      </c>
      <c r="K28750">
        <v>20.75</v>
      </c>
      <c r="L28750">
        <v>20.75</v>
      </c>
      <c r="M28750" s="1" t="s">
        <v>16910</v>
      </c>
      <c r="N28750" s="1" t="s">
        <v>22</v>
      </c>
      <c r="O28750" s="1" t="s">
        <v>69</v>
      </c>
      <c r="P28750" s="1" t="s">
        <v>70</v>
      </c>
    </row>
    <row r="28751" spans="1:16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35</v>
      </c>
      <c r="E28751">
        <v>1</v>
      </c>
      <c r="F28751" s="11" t="s">
        <v>11148</v>
      </c>
      <c r="G28751" s="11">
        <f>DATEVALUE(pizza_sales[[#This Row],[order_date]])</f>
        <v>42216</v>
      </c>
      <c r="H28751" s="1" t="str">
        <f>TEXT(pizza_sales[[#This Row],[order_date]],"dddd")</f>
        <v>Friday</v>
      </c>
      <c r="I28751" s="11" t="s">
        <v>11152</v>
      </c>
      <c r="J28751" s="1">
        <f>HOUR(pizza_sales[[#This Row],[order_time]])</f>
        <v>12</v>
      </c>
      <c r="K28751">
        <v>16</v>
      </c>
      <c r="L28751">
        <v>16</v>
      </c>
      <c r="M28751" s="1" t="s">
        <v>16913</v>
      </c>
      <c r="N28751" s="1" t="s">
        <v>14</v>
      </c>
      <c r="O28751" s="1" t="s">
        <v>61</v>
      </c>
      <c r="P28751" s="1" t="s">
        <v>62</v>
      </c>
    </row>
    <row r="28752" spans="1:16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3</v>
      </c>
      <c r="E28752">
        <v>1</v>
      </c>
      <c r="F28752" s="11" t="s">
        <v>11148</v>
      </c>
      <c r="G28752" s="11">
        <f>DATEVALUE(pizza_sales[[#This Row],[order_date]])</f>
        <v>42216</v>
      </c>
      <c r="H28752" s="1" t="str">
        <f>TEXT(pizza_sales[[#This Row],[order_date]],"dddd")</f>
        <v>Friday</v>
      </c>
      <c r="I28752" s="11" t="s">
        <v>4265</v>
      </c>
      <c r="J28752" s="1">
        <f>HOUR(pizza_sales[[#This Row],[order_time]])</f>
        <v>12</v>
      </c>
      <c r="K28752">
        <v>12.75</v>
      </c>
      <c r="L28752">
        <v>12.75</v>
      </c>
      <c r="M28752" s="1" t="s">
        <v>16945</v>
      </c>
      <c r="N28752" s="1" t="s">
        <v>33</v>
      </c>
      <c r="O28752" s="1" t="s">
        <v>45</v>
      </c>
      <c r="P28752" s="1" t="s">
        <v>46</v>
      </c>
    </row>
    <row r="28753" spans="1:16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84</v>
      </c>
      <c r="E28753">
        <v>1</v>
      </c>
      <c r="F28753" s="11" t="s">
        <v>11148</v>
      </c>
      <c r="G28753" s="11">
        <f>DATEVALUE(pizza_sales[[#This Row],[order_date]])</f>
        <v>42216</v>
      </c>
      <c r="H28753" s="1" t="str">
        <f>TEXT(pizza_sales[[#This Row],[order_date]],"dddd")</f>
        <v>Friday</v>
      </c>
      <c r="I28753" s="11" t="s">
        <v>4265</v>
      </c>
      <c r="J28753" s="1">
        <f>HOUR(pizza_sales[[#This Row],[order_time]])</f>
        <v>12</v>
      </c>
      <c r="K28753">
        <v>16.75</v>
      </c>
      <c r="L28753">
        <v>16.75</v>
      </c>
      <c r="M28753" s="1" t="s">
        <v>16913</v>
      </c>
      <c r="N28753" s="1" t="s">
        <v>33</v>
      </c>
      <c r="O28753" s="1" t="s">
        <v>82</v>
      </c>
      <c r="P28753" s="1" t="s">
        <v>83</v>
      </c>
    </row>
    <row r="28754" spans="1:16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233</v>
      </c>
      <c r="E28754">
        <v>1</v>
      </c>
      <c r="F28754" s="11" t="s">
        <v>11148</v>
      </c>
      <c r="G28754" s="11">
        <f>DATEVALUE(pizza_sales[[#This Row],[order_date]])</f>
        <v>42216</v>
      </c>
      <c r="H28754" s="1" t="str">
        <f>TEXT(pizza_sales[[#This Row],[order_date]],"dddd")</f>
        <v>Friday</v>
      </c>
      <c r="I28754" s="11" t="s">
        <v>4265</v>
      </c>
      <c r="J28754" s="1">
        <f>HOUR(pizza_sales[[#This Row],[order_time]])</f>
        <v>12</v>
      </c>
      <c r="K28754">
        <v>16</v>
      </c>
      <c r="L28754">
        <v>16</v>
      </c>
      <c r="M28754" s="1" t="s">
        <v>16913</v>
      </c>
      <c r="N28754" s="1" t="s">
        <v>22</v>
      </c>
      <c r="O28754" s="1" t="s">
        <v>72</v>
      </c>
      <c r="P28754" s="1" t="s">
        <v>73</v>
      </c>
    </row>
    <row r="28755" spans="1:16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211</v>
      </c>
      <c r="E28755">
        <v>1</v>
      </c>
      <c r="F28755" s="11" t="s">
        <v>11148</v>
      </c>
      <c r="G28755" s="11">
        <f>DATEVALUE(pizza_sales[[#This Row],[order_date]])</f>
        <v>42216</v>
      </c>
      <c r="H28755" s="1" t="str">
        <f>TEXT(pizza_sales[[#This Row],[order_date]],"dddd")</f>
        <v>Friday</v>
      </c>
      <c r="I28755" s="11" t="s">
        <v>11153</v>
      </c>
      <c r="J28755" s="1">
        <f>HOUR(pizza_sales[[#This Row],[order_time]])</f>
        <v>13</v>
      </c>
      <c r="K28755">
        <v>12.5</v>
      </c>
      <c r="L28755">
        <v>12.5</v>
      </c>
      <c r="M28755" s="1" t="s">
        <v>16945</v>
      </c>
      <c r="N28755" s="1" t="s">
        <v>26</v>
      </c>
      <c r="O28755" s="1" t="s">
        <v>66</v>
      </c>
      <c r="P28755" s="1" t="s">
        <v>67</v>
      </c>
    </row>
    <row r="28756" spans="1:16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223</v>
      </c>
      <c r="E28756">
        <v>1</v>
      </c>
      <c r="F28756" s="11" t="s">
        <v>11148</v>
      </c>
      <c r="G28756" s="11">
        <f>DATEVALUE(pizza_sales[[#This Row],[order_date]])</f>
        <v>42216</v>
      </c>
      <c r="H28756" s="1" t="str">
        <f>TEXT(pizza_sales[[#This Row],[order_date]],"dddd")</f>
        <v>Friday</v>
      </c>
      <c r="I28756" s="11" t="s">
        <v>11068</v>
      </c>
      <c r="J28756" s="1">
        <f>HOUR(pizza_sales[[#This Row],[order_time]])</f>
        <v>13</v>
      </c>
      <c r="K28756">
        <v>20.75</v>
      </c>
      <c r="L28756">
        <v>20.75</v>
      </c>
      <c r="M28756" s="1" t="s">
        <v>16910</v>
      </c>
      <c r="N28756" s="1" t="s">
        <v>26</v>
      </c>
      <c r="O28756" s="1" t="s">
        <v>52</v>
      </c>
      <c r="P28756" s="1" t="s">
        <v>53</v>
      </c>
    </row>
    <row r="28757" spans="1:16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220</v>
      </c>
      <c r="E28757">
        <v>1</v>
      </c>
      <c r="F28757" s="11" t="s">
        <v>11148</v>
      </c>
      <c r="G28757" s="11">
        <f>DATEVALUE(pizza_sales[[#This Row],[order_date]])</f>
        <v>42216</v>
      </c>
      <c r="H28757" s="1" t="str">
        <f>TEXT(pizza_sales[[#This Row],[order_date]],"dddd")</f>
        <v>Friday</v>
      </c>
      <c r="I28757" s="11" t="s">
        <v>11068</v>
      </c>
      <c r="J28757" s="1">
        <f>HOUR(pizza_sales[[#This Row],[order_time]])</f>
        <v>13</v>
      </c>
      <c r="K28757">
        <v>12.75</v>
      </c>
      <c r="L28757">
        <v>12.75</v>
      </c>
      <c r="M28757" s="1" t="s">
        <v>16945</v>
      </c>
      <c r="N28757" s="1" t="s">
        <v>33</v>
      </c>
      <c r="O28757" s="1" t="s">
        <v>34</v>
      </c>
      <c r="P28757" s="1" t="s">
        <v>35</v>
      </c>
    </row>
    <row r="28758" spans="1:16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206</v>
      </c>
      <c r="E28758">
        <v>1</v>
      </c>
      <c r="F28758" s="11" t="s">
        <v>11148</v>
      </c>
      <c r="G28758" s="11">
        <f>DATEVALUE(pizza_sales[[#This Row],[order_date]])</f>
        <v>42216</v>
      </c>
      <c r="H28758" s="1" t="str">
        <f>TEXT(pizza_sales[[#This Row],[order_date]],"dddd")</f>
        <v>Friday</v>
      </c>
      <c r="I28758" s="11" t="s">
        <v>11154</v>
      </c>
      <c r="J28758" s="1">
        <f>HOUR(pizza_sales[[#This Row],[order_time]])</f>
        <v>13</v>
      </c>
      <c r="K28758">
        <v>14.5</v>
      </c>
      <c r="L28758">
        <v>14.5</v>
      </c>
      <c r="M28758" s="1" t="s">
        <v>16913</v>
      </c>
      <c r="N28758" s="1" t="s">
        <v>14</v>
      </c>
      <c r="O28758" s="1" t="s">
        <v>162</v>
      </c>
      <c r="P28758" s="1" t="s">
        <v>163</v>
      </c>
    </row>
    <row r="28759" spans="1:16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38</v>
      </c>
      <c r="E28759">
        <v>1</v>
      </c>
      <c r="F28759" s="11" t="s">
        <v>11148</v>
      </c>
      <c r="G28759" s="11">
        <f>DATEVALUE(pizza_sales[[#This Row],[order_date]])</f>
        <v>42216</v>
      </c>
      <c r="H28759" s="1" t="str">
        <f>TEXT(pizza_sales[[#This Row],[order_date]],"dddd")</f>
        <v>Friday</v>
      </c>
      <c r="I28759" s="11" t="s">
        <v>11155</v>
      </c>
      <c r="J28759" s="1">
        <f>HOUR(pizza_sales[[#This Row],[order_time]])</f>
        <v>13</v>
      </c>
      <c r="K28759">
        <v>16.75</v>
      </c>
      <c r="L28759">
        <v>16.75</v>
      </c>
      <c r="M28759" s="1" t="s">
        <v>16913</v>
      </c>
      <c r="N28759" s="1" t="s">
        <v>33</v>
      </c>
      <c r="O28759" s="1" t="s">
        <v>45</v>
      </c>
      <c r="P28759" s="1" t="s">
        <v>46</v>
      </c>
    </row>
    <row r="28760" spans="1:16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98</v>
      </c>
      <c r="E28760">
        <v>1</v>
      </c>
      <c r="F28760" s="11" t="s">
        <v>11148</v>
      </c>
      <c r="G28760" s="11">
        <f>DATEVALUE(pizza_sales[[#This Row],[order_date]])</f>
        <v>42216</v>
      </c>
      <c r="H28760" s="1" t="str">
        <f>TEXT(pizza_sales[[#This Row],[order_date]],"dddd")</f>
        <v>Friday</v>
      </c>
      <c r="I28760" s="11" t="s">
        <v>11155</v>
      </c>
      <c r="J28760" s="1">
        <f>HOUR(pizza_sales[[#This Row],[order_time]])</f>
        <v>13</v>
      </c>
      <c r="K28760">
        <v>20.25</v>
      </c>
      <c r="L28760">
        <v>20.25</v>
      </c>
      <c r="M28760" s="1" t="s">
        <v>16910</v>
      </c>
      <c r="N28760" s="1" t="s">
        <v>22</v>
      </c>
      <c r="O28760" s="1" t="s">
        <v>118</v>
      </c>
      <c r="P28760" s="1" t="s">
        <v>119</v>
      </c>
    </row>
    <row r="28761" spans="1:16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74</v>
      </c>
      <c r="E28761">
        <v>1</v>
      </c>
      <c r="F28761" s="11" t="s">
        <v>11148</v>
      </c>
      <c r="G28761" s="11">
        <f>DATEVALUE(pizza_sales[[#This Row],[order_date]])</f>
        <v>42216</v>
      </c>
      <c r="H28761" s="1" t="str">
        <f>TEXT(pizza_sales[[#This Row],[order_date]],"dddd")</f>
        <v>Friday</v>
      </c>
      <c r="I28761" s="11" t="s">
        <v>11155</v>
      </c>
      <c r="J28761" s="1">
        <f>HOUR(pizza_sales[[#This Row],[order_time]])</f>
        <v>13</v>
      </c>
      <c r="K28761">
        <v>20.25</v>
      </c>
      <c r="L28761">
        <v>20.25</v>
      </c>
      <c r="M28761" s="1" t="s">
        <v>16910</v>
      </c>
      <c r="N28761" s="1" t="s">
        <v>22</v>
      </c>
      <c r="O28761" s="1" t="s">
        <v>30</v>
      </c>
      <c r="P28761" s="1" t="s">
        <v>31</v>
      </c>
    </row>
    <row r="28762" spans="1:16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26</v>
      </c>
      <c r="E28762">
        <v>1</v>
      </c>
      <c r="F28762" s="11" t="s">
        <v>11148</v>
      </c>
      <c r="G28762" s="11">
        <f>DATEVALUE(pizza_sales[[#This Row],[order_date]])</f>
        <v>42216</v>
      </c>
      <c r="H28762" s="1" t="str">
        <f>TEXT(pizza_sales[[#This Row],[order_date]],"dddd")</f>
        <v>Friday</v>
      </c>
      <c r="I28762" s="11" t="s">
        <v>11155</v>
      </c>
      <c r="J28762" s="1">
        <f>HOUR(pizza_sales[[#This Row],[order_time]])</f>
        <v>13</v>
      </c>
      <c r="K28762">
        <v>20.5</v>
      </c>
      <c r="L28762">
        <v>20.5</v>
      </c>
      <c r="M28762" s="1" t="s">
        <v>16910</v>
      </c>
      <c r="N28762" s="1" t="s">
        <v>14</v>
      </c>
      <c r="O28762" s="1" t="s">
        <v>107</v>
      </c>
      <c r="P28762" s="1" t="s">
        <v>108</v>
      </c>
    </row>
    <row r="28763" spans="1:16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74</v>
      </c>
      <c r="E28763">
        <v>1</v>
      </c>
      <c r="F28763" s="11" t="s">
        <v>11148</v>
      </c>
      <c r="G28763" s="11">
        <f>DATEVALUE(pizza_sales[[#This Row],[order_date]])</f>
        <v>42216</v>
      </c>
      <c r="H28763" s="1" t="str">
        <f>TEXT(pizza_sales[[#This Row],[order_date]],"dddd")</f>
        <v>Friday</v>
      </c>
      <c r="I28763" s="11" t="s">
        <v>11156</v>
      </c>
      <c r="J28763" s="1">
        <f>HOUR(pizza_sales[[#This Row],[order_time]])</f>
        <v>13</v>
      </c>
      <c r="K28763">
        <v>20.25</v>
      </c>
      <c r="L28763">
        <v>20.25</v>
      </c>
      <c r="M28763" s="1" t="s">
        <v>16910</v>
      </c>
      <c r="N28763" s="1" t="s">
        <v>22</v>
      </c>
      <c r="O28763" s="1" t="s">
        <v>30</v>
      </c>
      <c r="P28763" s="1" t="s">
        <v>31</v>
      </c>
    </row>
    <row r="28764" spans="1:16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26</v>
      </c>
      <c r="E28764">
        <v>1</v>
      </c>
      <c r="F28764" s="11" t="s">
        <v>11148</v>
      </c>
      <c r="G28764" s="11">
        <f>DATEVALUE(pizza_sales[[#This Row],[order_date]])</f>
        <v>42216</v>
      </c>
      <c r="H28764" s="1" t="str">
        <f>TEXT(pizza_sales[[#This Row],[order_date]],"dddd")</f>
        <v>Friday</v>
      </c>
      <c r="I28764" s="11" t="s">
        <v>4435</v>
      </c>
      <c r="J28764" s="1">
        <f>HOUR(pizza_sales[[#This Row],[order_time]])</f>
        <v>13</v>
      </c>
      <c r="K28764">
        <v>20.5</v>
      </c>
      <c r="L28764">
        <v>20.5</v>
      </c>
      <c r="M28764" s="1" t="s">
        <v>16910</v>
      </c>
      <c r="N28764" s="1" t="s">
        <v>14</v>
      </c>
      <c r="O28764" s="1" t="s">
        <v>107</v>
      </c>
      <c r="P28764" s="1" t="s">
        <v>108</v>
      </c>
    </row>
    <row r="28765" spans="1:16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91</v>
      </c>
      <c r="E28765">
        <v>1</v>
      </c>
      <c r="F28765" s="11" t="s">
        <v>11148</v>
      </c>
      <c r="G28765" s="11">
        <f>DATEVALUE(pizza_sales[[#This Row],[order_date]])</f>
        <v>42216</v>
      </c>
      <c r="H28765" s="1" t="str">
        <f>TEXT(pizza_sales[[#This Row],[order_date]],"dddd")</f>
        <v>Friday</v>
      </c>
      <c r="I28765" s="11" t="s">
        <v>3728</v>
      </c>
      <c r="J28765" s="1">
        <f>HOUR(pizza_sales[[#This Row],[order_time]])</f>
        <v>13</v>
      </c>
      <c r="K28765">
        <v>11</v>
      </c>
      <c r="L28765">
        <v>11</v>
      </c>
      <c r="M28765" s="1" t="s">
        <v>16945</v>
      </c>
      <c r="N28765" s="1" t="s">
        <v>14</v>
      </c>
      <c r="O28765" s="1" t="s">
        <v>162</v>
      </c>
      <c r="P28765" s="1" t="s">
        <v>163</v>
      </c>
    </row>
    <row r="28766" spans="1:16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99</v>
      </c>
      <c r="E28766">
        <v>1</v>
      </c>
      <c r="F28766" s="11" t="s">
        <v>11148</v>
      </c>
      <c r="G28766" s="11">
        <f>DATEVALUE(pizza_sales[[#This Row],[order_date]])</f>
        <v>42216</v>
      </c>
      <c r="H28766" s="1" t="str">
        <f>TEXT(pizza_sales[[#This Row],[order_date]],"dddd")</f>
        <v>Friday</v>
      </c>
      <c r="I28766" s="11" t="s">
        <v>3728</v>
      </c>
      <c r="J28766" s="1">
        <f>HOUR(pizza_sales[[#This Row],[order_time]])</f>
        <v>13</v>
      </c>
      <c r="K28766">
        <v>16.75</v>
      </c>
      <c r="L28766">
        <v>16.75</v>
      </c>
      <c r="M28766" s="1" t="s">
        <v>16913</v>
      </c>
      <c r="N28766" s="1" t="s">
        <v>33</v>
      </c>
      <c r="O28766" s="1" t="s">
        <v>77</v>
      </c>
      <c r="P28766" s="1" t="s">
        <v>78</v>
      </c>
    </row>
    <row r="28767" spans="1:16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9</v>
      </c>
      <c r="E28767">
        <v>1</v>
      </c>
      <c r="F28767" s="11" t="s">
        <v>11148</v>
      </c>
      <c r="G28767" s="11">
        <f>DATEVALUE(pizza_sales[[#This Row],[order_date]])</f>
        <v>42216</v>
      </c>
      <c r="H28767" s="1" t="str">
        <f>TEXT(pizza_sales[[#This Row],[order_date]],"dddd")</f>
        <v>Friday</v>
      </c>
      <c r="I28767" s="11" t="s">
        <v>5981</v>
      </c>
      <c r="J28767" s="1">
        <f>HOUR(pizza_sales[[#This Row],[order_time]])</f>
        <v>13</v>
      </c>
      <c r="K28767">
        <v>12.75</v>
      </c>
      <c r="L28767">
        <v>12.75</v>
      </c>
      <c r="M28767" s="1" t="s">
        <v>16945</v>
      </c>
      <c r="N28767" s="1" t="s">
        <v>33</v>
      </c>
      <c r="O28767" s="1" t="s">
        <v>82</v>
      </c>
      <c r="P28767" s="1" t="s">
        <v>83</v>
      </c>
    </row>
    <row r="28768" spans="1:16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42</v>
      </c>
      <c r="E28768">
        <v>1</v>
      </c>
      <c r="F28768" s="11" t="s">
        <v>11148</v>
      </c>
      <c r="G28768" s="11">
        <f>DATEVALUE(pizza_sales[[#This Row],[order_date]])</f>
        <v>42216</v>
      </c>
      <c r="H28768" s="1" t="str">
        <f>TEXT(pizza_sales[[#This Row],[order_date]],"dddd")</f>
        <v>Friday</v>
      </c>
      <c r="I28768" s="11" t="s">
        <v>5981</v>
      </c>
      <c r="J28768" s="1">
        <f>HOUR(pizza_sales[[#This Row],[order_time]])</f>
        <v>13</v>
      </c>
      <c r="K28768">
        <v>16.25</v>
      </c>
      <c r="L28768">
        <v>16.25</v>
      </c>
      <c r="M28768" s="1" t="s">
        <v>16913</v>
      </c>
      <c r="N28768" s="1" t="s">
        <v>26</v>
      </c>
      <c r="O28768" s="1" t="s">
        <v>130</v>
      </c>
      <c r="P28768" s="1" t="s">
        <v>131</v>
      </c>
    </row>
    <row r="28769" spans="1:16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279</v>
      </c>
      <c r="E28769">
        <v>1</v>
      </c>
      <c r="F28769" s="11" t="s">
        <v>11148</v>
      </c>
      <c r="G28769" s="11">
        <f>DATEVALUE(pizza_sales[[#This Row],[order_date]])</f>
        <v>42216</v>
      </c>
      <c r="H28769" s="1" t="str">
        <f>TEXT(pizza_sales[[#This Row],[order_date]],"dddd")</f>
        <v>Friday</v>
      </c>
      <c r="I28769" s="11" t="s">
        <v>11157</v>
      </c>
      <c r="J28769" s="1">
        <f>HOUR(pizza_sales[[#This Row],[order_time]])</f>
        <v>13</v>
      </c>
      <c r="K28769">
        <v>12</v>
      </c>
      <c r="L28769">
        <v>12</v>
      </c>
      <c r="M28769" s="1" t="s">
        <v>16945</v>
      </c>
      <c r="N28769" s="1" t="s">
        <v>14</v>
      </c>
      <c r="O28769" s="1" t="s">
        <v>61</v>
      </c>
      <c r="P28769" s="1" t="s">
        <v>62</v>
      </c>
    </row>
    <row r="28770" spans="1:16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308</v>
      </c>
      <c r="E28770">
        <v>1</v>
      </c>
      <c r="F28770" s="11" t="s">
        <v>11148</v>
      </c>
      <c r="G28770" s="11">
        <f>DATEVALUE(pizza_sales[[#This Row],[order_date]])</f>
        <v>42216</v>
      </c>
      <c r="H28770" s="1" t="str">
        <f>TEXT(pizza_sales[[#This Row],[order_date]],"dddd")</f>
        <v>Friday</v>
      </c>
      <c r="I28770" s="11" t="s">
        <v>11157</v>
      </c>
      <c r="J28770" s="1">
        <f>HOUR(pizza_sales[[#This Row],[order_time]])</f>
        <v>13</v>
      </c>
      <c r="K28770">
        <v>16</v>
      </c>
      <c r="L28770">
        <v>16</v>
      </c>
      <c r="M28770" s="1" t="s">
        <v>16913</v>
      </c>
      <c r="N28770" s="1" t="s">
        <v>22</v>
      </c>
      <c r="O28770" s="1" t="s">
        <v>124</v>
      </c>
      <c r="P28770" s="1" t="s">
        <v>125</v>
      </c>
    </row>
    <row r="28771" spans="1:16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220</v>
      </c>
      <c r="E28771">
        <v>1</v>
      </c>
      <c r="F28771" s="11" t="s">
        <v>11148</v>
      </c>
      <c r="G28771" s="11">
        <f>DATEVALUE(pizza_sales[[#This Row],[order_date]])</f>
        <v>42216</v>
      </c>
      <c r="H28771" s="1" t="str">
        <f>TEXT(pizza_sales[[#This Row],[order_date]],"dddd")</f>
        <v>Friday</v>
      </c>
      <c r="I28771" s="11" t="s">
        <v>11157</v>
      </c>
      <c r="J28771" s="1">
        <f>HOUR(pizza_sales[[#This Row],[order_time]])</f>
        <v>13</v>
      </c>
      <c r="K28771">
        <v>12.75</v>
      </c>
      <c r="L28771">
        <v>12.75</v>
      </c>
      <c r="M28771" s="1" t="s">
        <v>16945</v>
      </c>
      <c r="N28771" s="1" t="s">
        <v>33</v>
      </c>
      <c r="O28771" s="1" t="s">
        <v>34</v>
      </c>
      <c r="P28771" s="1" t="s">
        <v>35</v>
      </c>
    </row>
    <row r="28772" spans="1:16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1</v>
      </c>
      <c r="E28772">
        <v>1</v>
      </c>
      <c r="F28772" s="11" t="s">
        <v>11148</v>
      </c>
      <c r="G28772" s="11">
        <f>DATEVALUE(pizza_sales[[#This Row],[order_date]])</f>
        <v>42216</v>
      </c>
      <c r="H28772" s="1" t="str">
        <f>TEXT(pizza_sales[[#This Row],[order_date]],"dddd")</f>
        <v>Friday</v>
      </c>
      <c r="I28772" s="11" t="s">
        <v>5123</v>
      </c>
      <c r="J28772" s="1">
        <f>HOUR(pizza_sales[[#This Row],[order_time]])</f>
        <v>13</v>
      </c>
      <c r="K28772">
        <v>18.5</v>
      </c>
      <c r="L28772">
        <v>18.5</v>
      </c>
      <c r="M28772" s="1" t="s">
        <v>16910</v>
      </c>
      <c r="N28772" s="1" t="s">
        <v>22</v>
      </c>
      <c r="O28772" s="1" t="s">
        <v>23</v>
      </c>
      <c r="P28772" s="1" t="s">
        <v>24</v>
      </c>
    </row>
    <row r="28773" spans="1:16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71</v>
      </c>
      <c r="E28773">
        <v>1</v>
      </c>
      <c r="F28773" s="11" t="s">
        <v>11148</v>
      </c>
      <c r="G28773" s="11">
        <f>DATEVALUE(pizza_sales[[#This Row],[order_date]])</f>
        <v>42216</v>
      </c>
      <c r="H28773" s="1" t="str">
        <f>TEXT(pizza_sales[[#This Row],[order_date]],"dddd")</f>
        <v>Friday</v>
      </c>
      <c r="I28773" s="11" t="s">
        <v>5123</v>
      </c>
      <c r="J28773" s="1">
        <f>HOUR(pizza_sales[[#This Row],[order_time]])</f>
        <v>13</v>
      </c>
      <c r="K28773">
        <v>12</v>
      </c>
      <c r="L28773">
        <v>12</v>
      </c>
      <c r="M28773" s="1" t="s">
        <v>16945</v>
      </c>
      <c r="N28773" s="1" t="s">
        <v>22</v>
      </c>
      <c r="O28773" s="1" t="s">
        <v>72</v>
      </c>
      <c r="P28773" s="1" t="s">
        <v>73</v>
      </c>
    </row>
    <row r="28774" spans="1:16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94</v>
      </c>
      <c r="E28774">
        <v>1</v>
      </c>
      <c r="F28774" s="11" t="s">
        <v>11148</v>
      </c>
      <c r="G28774" s="11">
        <f>DATEVALUE(pizza_sales[[#This Row],[order_date]])</f>
        <v>42216</v>
      </c>
      <c r="H28774" s="1" t="str">
        <f>TEXT(pizza_sales[[#This Row],[order_date]],"dddd")</f>
        <v>Friday</v>
      </c>
      <c r="I28774" s="11" t="s">
        <v>1680</v>
      </c>
      <c r="J28774" s="1">
        <f>HOUR(pizza_sales[[#This Row],[order_time]])</f>
        <v>13</v>
      </c>
      <c r="K28774">
        <v>16.5</v>
      </c>
      <c r="L28774">
        <v>16.5</v>
      </c>
      <c r="M28774" s="1" t="s">
        <v>16913</v>
      </c>
      <c r="N28774" s="1" t="s">
        <v>26</v>
      </c>
      <c r="O28774" s="1" t="s">
        <v>39</v>
      </c>
      <c r="P28774" s="1" t="s">
        <v>40</v>
      </c>
    </row>
    <row r="28775" spans="1:16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41</v>
      </c>
      <c r="E28775">
        <v>1</v>
      </c>
      <c r="F28775" s="11" t="s">
        <v>11148</v>
      </c>
      <c r="G28775" s="11">
        <f>DATEVALUE(pizza_sales[[#This Row],[order_date]])</f>
        <v>42216</v>
      </c>
      <c r="H28775" s="1" t="str">
        <f>TEXT(pizza_sales[[#This Row],[order_date]],"dddd")</f>
        <v>Friday</v>
      </c>
      <c r="I28775" s="11" t="s">
        <v>11158</v>
      </c>
      <c r="J28775" s="1">
        <f>HOUR(pizza_sales[[#This Row],[order_time]])</f>
        <v>14</v>
      </c>
      <c r="K28775">
        <v>12.5</v>
      </c>
      <c r="L28775">
        <v>12.5</v>
      </c>
      <c r="M28775" s="1" t="s">
        <v>16945</v>
      </c>
      <c r="N28775" s="1" t="s">
        <v>26</v>
      </c>
      <c r="O28775" s="1" t="s">
        <v>39</v>
      </c>
      <c r="P28775" s="1" t="s">
        <v>40</v>
      </c>
    </row>
    <row r="28776" spans="1:16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54</v>
      </c>
      <c r="E28776">
        <v>1</v>
      </c>
      <c r="F28776" s="11" t="s">
        <v>11148</v>
      </c>
      <c r="G28776" s="11">
        <f>DATEVALUE(pizza_sales[[#This Row],[order_date]])</f>
        <v>42216</v>
      </c>
      <c r="H28776" s="1" t="str">
        <f>TEXT(pizza_sales[[#This Row],[order_date]],"dddd")</f>
        <v>Friday</v>
      </c>
      <c r="I28776" s="11" t="s">
        <v>11159</v>
      </c>
      <c r="J28776" s="1">
        <f>HOUR(pizza_sales[[#This Row],[order_time]])</f>
        <v>14</v>
      </c>
      <c r="K28776">
        <v>9.75</v>
      </c>
      <c r="L28776">
        <v>9.75</v>
      </c>
      <c r="M28776" s="1" t="s">
        <v>16945</v>
      </c>
      <c r="N28776" s="1" t="s">
        <v>14</v>
      </c>
      <c r="O28776" s="1" t="s">
        <v>86</v>
      </c>
      <c r="P28776" s="1" t="s">
        <v>87</v>
      </c>
    </row>
    <row r="28777" spans="1:16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81</v>
      </c>
      <c r="E28777">
        <v>1</v>
      </c>
      <c r="F28777" s="11" t="s">
        <v>11148</v>
      </c>
      <c r="G28777" s="11">
        <f>DATEVALUE(pizza_sales[[#This Row],[order_date]])</f>
        <v>42216</v>
      </c>
      <c r="H28777" s="1" t="str">
        <f>TEXT(pizza_sales[[#This Row],[order_date]],"dddd")</f>
        <v>Friday</v>
      </c>
      <c r="I28777" s="11" t="s">
        <v>11160</v>
      </c>
      <c r="J28777" s="1">
        <f>HOUR(pizza_sales[[#This Row],[order_time]])</f>
        <v>14</v>
      </c>
      <c r="K28777">
        <v>20.5</v>
      </c>
      <c r="L28777">
        <v>20.5</v>
      </c>
      <c r="M28777" s="1" t="s">
        <v>16910</v>
      </c>
      <c r="N28777" s="1" t="s">
        <v>14</v>
      </c>
      <c r="O28777" s="1" t="s">
        <v>19</v>
      </c>
      <c r="P28777" s="1" t="s">
        <v>20</v>
      </c>
    </row>
    <row r="28778" spans="1:16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41</v>
      </c>
      <c r="E28778">
        <v>1</v>
      </c>
      <c r="F28778" s="11" t="s">
        <v>11148</v>
      </c>
      <c r="G28778" s="11">
        <f>DATEVALUE(pizza_sales[[#This Row],[order_date]])</f>
        <v>42216</v>
      </c>
      <c r="H28778" s="1" t="str">
        <f>TEXT(pizza_sales[[#This Row],[order_date]],"dddd")</f>
        <v>Friday</v>
      </c>
      <c r="I28778" s="11" t="s">
        <v>11160</v>
      </c>
      <c r="J28778" s="1">
        <f>HOUR(pizza_sales[[#This Row],[order_time]])</f>
        <v>14</v>
      </c>
      <c r="K28778">
        <v>12.5</v>
      </c>
      <c r="L28778">
        <v>12.5</v>
      </c>
      <c r="M28778" s="1" t="s">
        <v>16945</v>
      </c>
      <c r="N28778" s="1" t="s">
        <v>26</v>
      </c>
      <c r="O28778" s="1" t="s">
        <v>39</v>
      </c>
      <c r="P28778" s="1" t="s">
        <v>40</v>
      </c>
    </row>
    <row r="28779" spans="1:16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73</v>
      </c>
      <c r="E28779">
        <v>1</v>
      </c>
      <c r="F28779" s="11" t="s">
        <v>11148</v>
      </c>
      <c r="G28779" s="11">
        <f>DATEVALUE(pizza_sales[[#This Row],[order_date]])</f>
        <v>42216</v>
      </c>
      <c r="H28779" s="1" t="str">
        <f>TEXT(pizza_sales[[#This Row],[order_date]],"dddd")</f>
        <v>Friday</v>
      </c>
      <c r="I28779" s="11" t="s">
        <v>9585</v>
      </c>
      <c r="J28779" s="1">
        <f>HOUR(pizza_sales[[#This Row],[order_time]])</f>
        <v>14</v>
      </c>
      <c r="K28779">
        <v>16.75</v>
      </c>
      <c r="L28779">
        <v>16.75</v>
      </c>
      <c r="M28779" s="1" t="s">
        <v>16913</v>
      </c>
      <c r="N28779" s="1" t="s">
        <v>33</v>
      </c>
      <c r="O28779" s="1" t="s">
        <v>149</v>
      </c>
      <c r="P28779" s="1" t="s">
        <v>150</v>
      </c>
    </row>
    <row r="28780" spans="1:16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71</v>
      </c>
      <c r="E28780">
        <v>1</v>
      </c>
      <c r="F28780" s="11" t="s">
        <v>11148</v>
      </c>
      <c r="G28780" s="11">
        <f>DATEVALUE(pizza_sales[[#This Row],[order_date]])</f>
        <v>42216</v>
      </c>
      <c r="H28780" s="1" t="str">
        <f>TEXT(pizza_sales[[#This Row],[order_date]],"dddd")</f>
        <v>Friday</v>
      </c>
      <c r="I28780" s="11" t="s">
        <v>11161</v>
      </c>
      <c r="J28780" s="1">
        <f>HOUR(pizza_sales[[#This Row],[order_time]])</f>
        <v>15</v>
      </c>
      <c r="K28780">
        <v>12</v>
      </c>
      <c r="L28780">
        <v>12</v>
      </c>
      <c r="M28780" s="1" t="s">
        <v>16945</v>
      </c>
      <c r="N28780" s="1" t="s">
        <v>22</v>
      </c>
      <c r="O28780" s="1" t="s">
        <v>72</v>
      </c>
      <c r="P28780" s="1" t="s">
        <v>73</v>
      </c>
    </row>
    <row r="28781" spans="1:16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11" t="s">
        <v>11148</v>
      </c>
      <c r="G28781" s="11">
        <f>DATEVALUE(pizza_sales[[#This Row],[order_date]])</f>
        <v>42216</v>
      </c>
      <c r="H28781" s="1" t="str">
        <f>TEXT(pizza_sales[[#This Row],[order_date]],"dddd")</f>
        <v>Friday</v>
      </c>
      <c r="I28781" s="11" t="s">
        <v>11162</v>
      </c>
      <c r="J28781" s="1">
        <f>HOUR(pizza_sales[[#This Row],[order_time]])</f>
        <v>15</v>
      </c>
      <c r="K28781">
        <v>20.75</v>
      </c>
      <c r="L28781">
        <v>20.75</v>
      </c>
      <c r="M28781" s="1" t="s">
        <v>16910</v>
      </c>
      <c r="N28781" s="1" t="s">
        <v>33</v>
      </c>
      <c r="O28781" s="1" t="s">
        <v>34</v>
      </c>
      <c r="P28781" s="1" t="s">
        <v>35</v>
      </c>
    </row>
    <row r="28782" spans="1:16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76</v>
      </c>
      <c r="E28782">
        <v>1</v>
      </c>
      <c r="F28782" s="11" t="s">
        <v>11148</v>
      </c>
      <c r="G28782" s="11">
        <f>DATEVALUE(pizza_sales[[#This Row],[order_date]])</f>
        <v>42216</v>
      </c>
      <c r="H28782" s="1" t="str">
        <f>TEXT(pizza_sales[[#This Row],[order_date]],"dddd")</f>
        <v>Friday</v>
      </c>
      <c r="I28782" s="11" t="s">
        <v>11163</v>
      </c>
      <c r="J28782" s="1">
        <f>HOUR(pizza_sales[[#This Row],[order_time]])</f>
        <v>15</v>
      </c>
      <c r="K28782">
        <v>20.75</v>
      </c>
      <c r="L28782">
        <v>20.75</v>
      </c>
      <c r="M28782" s="1" t="s">
        <v>16910</v>
      </c>
      <c r="N28782" s="1" t="s">
        <v>33</v>
      </c>
      <c r="O28782" s="1" t="s">
        <v>77</v>
      </c>
      <c r="P28782" s="1" t="s">
        <v>78</v>
      </c>
    </row>
    <row r="28783" spans="1:16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71</v>
      </c>
      <c r="E28783">
        <v>1</v>
      </c>
      <c r="F28783" s="11" t="s">
        <v>11148</v>
      </c>
      <c r="G28783" s="11">
        <f>DATEVALUE(pizza_sales[[#This Row],[order_date]])</f>
        <v>42216</v>
      </c>
      <c r="H28783" s="1" t="str">
        <f>TEXT(pizza_sales[[#This Row],[order_date]],"dddd")</f>
        <v>Friday</v>
      </c>
      <c r="I28783" s="11" t="s">
        <v>11163</v>
      </c>
      <c r="J28783" s="1">
        <f>HOUR(pizza_sales[[#This Row],[order_time]])</f>
        <v>15</v>
      </c>
      <c r="K28783">
        <v>12</v>
      </c>
      <c r="L28783">
        <v>12</v>
      </c>
      <c r="M28783" s="1" t="s">
        <v>16945</v>
      </c>
      <c r="N28783" s="1" t="s">
        <v>22</v>
      </c>
      <c r="O28783" s="1" t="s">
        <v>72</v>
      </c>
      <c r="P28783" s="1" t="s">
        <v>73</v>
      </c>
    </row>
    <row r="28784" spans="1:16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260</v>
      </c>
      <c r="E28784">
        <v>1</v>
      </c>
      <c r="F28784" s="11" t="s">
        <v>11148</v>
      </c>
      <c r="G28784" s="11">
        <f>DATEVALUE(pizza_sales[[#This Row],[order_date]])</f>
        <v>42216</v>
      </c>
      <c r="H28784" s="1" t="str">
        <f>TEXT(pizza_sales[[#This Row],[order_date]],"dddd")</f>
        <v>Friday</v>
      </c>
      <c r="I28784" s="11" t="s">
        <v>11164</v>
      </c>
      <c r="J28784" s="1">
        <f>HOUR(pizza_sales[[#This Row],[order_time]])</f>
        <v>15</v>
      </c>
      <c r="K28784">
        <v>16.75</v>
      </c>
      <c r="L28784">
        <v>16.75</v>
      </c>
      <c r="M28784" s="1" t="s">
        <v>16913</v>
      </c>
      <c r="N28784" s="1" t="s">
        <v>22</v>
      </c>
      <c r="O28784" s="1" t="s">
        <v>115</v>
      </c>
      <c r="P28784" s="1" t="s">
        <v>116</v>
      </c>
    </row>
    <row r="28785" spans="1:16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7</v>
      </c>
      <c r="E28785">
        <v>1</v>
      </c>
      <c r="F28785" s="11" t="s">
        <v>11148</v>
      </c>
      <c r="G28785" s="11">
        <f>DATEVALUE(pizza_sales[[#This Row],[order_date]])</f>
        <v>42216</v>
      </c>
      <c r="H28785" s="1" t="str">
        <f>TEXT(pizza_sales[[#This Row],[order_date]],"dddd")</f>
        <v>Friday</v>
      </c>
      <c r="I28785" s="11" t="s">
        <v>5826</v>
      </c>
      <c r="J28785" s="1">
        <f>HOUR(pizza_sales[[#This Row],[order_time]])</f>
        <v>15</v>
      </c>
      <c r="K28785">
        <v>12</v>
      </c>
      <c r="L28785">
        <v>12</v>
      </c>
      <c r="M28785" s="1" t="s">
        <v>16945</v>
      </c>
      <c r="N28785" s="1" t="s">
        <v>22</v>
      </c>
      <c r="O28785" s="1" t="s">
        <v>58</v>
      </c>
      <c r="P28785" s="1" t="s">
        <v>59</v>
      </c>
    </row>
    <row r="28786" spans="1:16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94</v>
      </c>
      <c r="E28786">
        <v>1</v>
      </c>
      <c r="F28786" s="11" t="s">
        <v>11148</v>
      </c>
      <c r="G28786" s="11">
        <f>DATEVALUE(pizza_sales[[#This Row],[order_date]])</f>
        <v>42216</v>
      </c>
      <c r="H28786" s="1" t="str">
        <f>TEXT(pizza_sales[[#This Row],[order_date]],"dddd")</f>
        <v>Friday</v>
      </c>
      <c r="I28786" s="11" t="s">
        <v>5826</v>
      </c>
      <c r="J28786" s="1">
        <f>HOUR(pizza_sales[[#This Row],[order_time]])</f>
        <v>15</v>
      </c>
      <c r="K28786">
        <v>16.5</v>
      </c>
      <c r="L28786">
        <v>16.5</v>
      </c>
      <c r="M28786" s="1" t="s">
        <v>16913</v>
      </c>
      <c r="N28786" s="1" t="s">
        <v>26</v>
      </c>
      <c r="O28786" s="1" t="s">
        <v>39</v>
      </c>
      <c r="P28786" s="1" t="s">
        <v>40</v>
      </c>
    </row>
    <row r="28787" spans="1:16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36</v>
      </c>
      <c r="E28787">
        <v>1</v>
      </c>
      <c r="F28787" s="11" t="s">
        <v>11148</v>
      </c>
      <c r="G28787" s="11">
        <f>DATEVALUE(pizza_sales[[#This Row],[order_date]])</f>
        <v>42216</v>
      </c>
      <c r="H28787" s="1" t="str">
        <f>TEXT(pizza_sales[[#This Row],[order_date]],"dddd")</f>
        <v>Friday</v>
      </c>
      <c r="I28787" s="11" t="s">
        <v>5826</v>
      </c>
      <c r="J28787" s="1">
        <f>HOUR(pizza_sales[[#This Row],[order_time]])</f>
        <v>15</v>
      </c>
      <c r="K28787">
        <v>12.75</v>
      </c>
      <c r="L28787">
        <v>12.75</v>
      </c>
      <c r="M28787" s="1" t="s">
        <v>16945</v>
      </c>
      <c r="N28787" s="1" t="s">
        <v>33</v>
      </c>
      <c r="O28787" s="1" t="s">
        <v>77</v>
      </c>
      <c r="P28787" s="1" t="s">
        <v>78</v>
      </c>
    </row>
    <row r="28788" spans="1:16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211</v>
      </c>
      <c r="E28788">
        <v>1</v>
      </c>
      <c r="F28788" s="11" t="s">
        <v>11148</v>
      </c>
      <c r="G28788" s="11">
        <f>DATEVALUE(pizza_sales[[#This Row],[order_date]])</f>
        <v>42216</v>
      </c>
      <c r="H28788" s="1" t="str">
        <f>TEXT(pizza_sales[[#This Row],[order_date]],"dddd")</f>
        <v>Friday</v>
      </c>
      <c r="I28788" s="11" t="s">
        <v>5826</v>
      </c>
      <c r="J28788" s="1">
        <f>HOUR(pizza_sales[[#This Row],[order_time]])</f>
        <v>15</v>
      </c>
      <c r="K28788">
        <v>12.5</v>
      </c>
      <c r="L28788">
        <v>12.5</v>
      </c>
      <c r="M28788" s="1" t="s">
        <v>16945</v>
      </c>
      <c r="N28788" s="1" t="s">
        <v>26</v>
      </c>
      <c r="O28788" s="1" t="s">
        <v>66</v>
      </c>
      <c r="P28788" s="1" t="s">
        <v>67</v>
      </c>
    </row>
    <row r="28789" spans="1:16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41</v>
      </c>
      <c r="E28789">
        <v>1</v>
      </c>
      <c r="F28789" s="11" t="s">
        <v>11148</v>
      </c>
      <c r="G28789" s="11">
        <f>DATEVALUE(pizza_sales[[#This Row],[order_date]])</f>
        <v>42216</v>
      </c>
      <c r="H28789" s="1" t="str">
        <f>TEXT(pizza_sales[[#This Row],[order_date]],"dddd")</f>
        <v>Friday</v>
      </c>
      <c r="I28789" s="11" t="s">
        <v>11165</v>
      </c>
      <c r="J28789" s="1">
        <f>HOUR(pizza_sales[[#This Row],[order_time]])</f>
        <v>15</v>
      </c>
      <c r="K28789">
        <v>12.5</v>
      </c>
      <c r="L28789">
        <v>12.5</v>
      </c>
      <c r="M28789" s="1" t="s">
        <v>16945</v>
      </c>
      <c r="N28789" s="1" t="s">
        <v>26</v>
      </c>
      <c r="O28789" s="1" t="s">
        <v>39</v>
      </c>
      <c r="P28789" s="1" t="s">
        <v>40</v>
      </c>
    </row>
    <row r="28790" spans="1:16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110</v>
      </c>
      <c r="E28790">
        <v>1</v>
      </c>
      <c r="F28790" s="11" t="s">
        <v>11148</v>
      </c>
      <c r="G28790" s="11">
        <f>DATEVALUE(pizza_sales[[#This Row],[order_date]])</f>
        <v>42216</v>
      </c>
      <c r="H28790" s="1" t="str">
        <f>TEXT(pizza_sales[[#This Row],[order_date]],"dddd")</f>
        <v>Friday</v>
      </c>
      <c r="I28790" s="11" t="s">
        <v>11166</v>
      </c>
      <c r="J28790" s="1">
        <f>HOUR(pizza_sales[[#This Row],[order_time]])</f>
        <v>16</v>
      </c>
      <c r="K28790">
        <v>16.25</v>
      </c>
      <c r="L28790">
        <v>16.25</v>
      </c>
      <c r="M28790" s="1" t="s">
        <v>16913</v>
      </c>
      <c r="N28790" s="1" t="s">
        <v>26</v>
      </c>
      <c r="O28790" s="1" t="s">
        <v>111</v>
      </c>
      <c r="P28790" s="1" t="s">
        <v>112</v>
      </c>
    </row>
    <row r="28791" spans="1:16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61</v>
      </c>
      <c r="E28791">
        <v>1</v>
      </c>
      <c r="F28791" s="11" t="s">
        <v>11148</v>
      </c>
      <c r="G28791" s="11">
        <f>DATEVALUE(pizza_sales[[#This Row],[order_date]])</f>
        <v>42216</v>
      </c>
      <c r="H28791" s="1" t="str">
        <f>TEXT(pizza_sales[[#This Row],[order_date]],"dddd")</f>
        <v>Friday</v>
      </c>
      <c r="I28791" s="11" t="s">
        <v>888</v>
      </c>
      <c r="J28791" s="1">
        <f>HOUR(pizza_sales[[#This Row],[order_time]])</f>
        <v>16</v>
      </c>
      <c r="K28791">
        <v>17.5</v>
      </c>
      <c r="L28791">
        <v>17.5</v>
      </c>
      <c r="M28791" s="1" t="s">
        <v>16910</v>
      </c>
      <c r="N28791" s="1" t="s">
        <v>14</v>
      </c>
      <c r="O28791" s="1" t="s">
        <v>162</v>
      </c>
      <c r="P28791" s="1" t="s">
        <v>163</v>
      </c>
    </row>
    <row r="28792" spans="1:16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23</v>
      </c>
      <c r="E28792">
        <v>1</v>
      </c>
      <c r="F28792" s="11" t="s">
        <v>11148</v>
      </c>
      <c r="G28792" s="11">
        <f>DATEVALUE(pizza_sales[[#This Row],[order_date]])</f>
        <v>42216</v>
      </c>
      <c r="H28792" s="1" t="str">
        <f>TEXT(pizza_sales[[#This Row],[order_date]],"dddd")</f>
        <v>Friday</v>
      </c>
      <c r="I28792" s="11" t="s">
        <v>888</v>
      </c>
      <c r="J28792" s="1">
        <f>HOUR(pizza_sales[[#This Row],[order_time]])</f>
        <v>16</v>
      </c>
      <c r="K28792">
        <v>20.25</v>
      </c>
      <c r="L28792">
        <v>20.25</v>
      </c>
      <c r="M28792" s="1" t="s">
        <v>16910</v>
      </c>
      <c r="N28792" s="1" t="s">
        <v>22</v>
      </c>
      <c r="O28792" s="1" t="s">
        <v>124</v>
      </c>
      <c r="P28792" s="1" t="s">
        <v>125</v>
      </c>
    </row>
    <row r="28793" spans="1:16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316</v>
      </c>
      <c r="E28793">
        <v>1</v>
      </c>
      <c r="F28793" s="11" t="s">
        <v>11148</v>
      </c>
      <c r="G28793" s="11">
        <f>DATEVALUE(pizza_sales[[#This Row],[order_date]])</f>
        <v>42216</v>
      </c>
      <c r="H28793" s="1" t="str">
        <f>TEXT(pizza_sales[[#This Row],[order_date]],"dddd")</f>
        <v>Friday</v>
      </c>
      <c r="I28793" s="11" t="s">
        <v>9684</v>
      </c>
      <c r="J28793" s="1">
        <f>HOUR(pizza_sales[[#This Row],[order_time]])</f>
        <v>16</v>
      </c>
      <c r="K28793">
        <v>16</v>
      </c>
      <c r="L28793">
        <v>16</v>
      </c>
      <c r="M28793" s="1" t="s">
        <v>16913</v>
      </c>
      <c r="N28793" s="1" t="s">
        <v>14</v>
      </c>
      <c r="O28793" s="1" t="s">
        <v>107</v>
      </c>
      <c r="P28793" s="1" t="s">
        <v>108</v>
      </c>
    </row>
    <row r="28794" spans="1:16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29</v>
      </c>
      <c r="E28794">
        <v>1</v>
      </c>
      <c r="F28794" s="11" t="s">
        <v>11148</v>
      </c>
      <c r="G28794" s="11">
        <f>DATEVALUE(pizza_sales[[#This Row],[order_date]])</f>
        <v>42216</v>
      </c>
      <c r="H28794" s="1" t="str">
        <f>TEXT(pizza_sales[[#This Row],[order_date]],"dddd")</f>
        <v>Friday</v>
      </c>
      <c r="I28794" s="11" t="s">
        <v>3211</v>
      </c>
      <c r="J28794" s="1">
        <f>HOUR(pizza_sales[[#This Row],[order_time]])</f>
        <v>16</v>
      </c>
      <c r="K28794">
        <v>20.25</v>
      </c>
      <c r="L28794">
        <v>20.25</v>
      </c>
      <c r="M28794" s="1" t="s">
        <v>16910</v>
      </c>
      <c r="N28794" s="1" t="s">
        <v>26</v>
      </c>
      <c r="O28794" s="1" t="s">
        <v>130</v>
      </c>
      <c r="P28794" s="1" t="s">
        <v>131</v>
      </c>
    </row>
    <row r="28795" spans="1:16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244</v>
      </c>
      <c r="E28795">
        <v>1</v>
      </c>
      <c r="F28795" s="11" t="s">
        <v>11148</v>
      </c>
      <c r="G28795" s="11">
        <f>DATEVALUE(pizza_sales[[#This Row],[order_date]])</f>
        <v>42216</v>
      </c>
      <c r="H28795" s="1" t="str">
        <f>TEXT(pizza_sales[[#This Row],[order_date]],"dddd")</f>
        <v>Friday</v>
      </c>
      <c r="I28795" s="11" t="s">
        <v>4728</v>
      </c>
      <c r="J28795" s="1">
        <f>HOUR(pizza_sales[[#This Row],[order_time]])</f>
        <v>16</v>
      </c>
      <c r="K28795">
        <v>12.75</v>
      </c>
      <c r="L28795">
        <v>12.75</v>
      </c>
      <c r="M28795" s="1" t="s">
        <v>16945</v>
      </c>
      <c r="N28795" s="1" t="s">
        <v>33</v>
      </c>
      <c r="O28795" s="1" t="s">
        <v>91</v>
      </c>
      <c r="P28795" s="1" t="s">
        <v>92</v>
      </c>
    </row>
    <row r="28796" spans="1:16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210</v>
      </c>
      <c r="E28796">
        <v>1</v>
      </c>
      <c r="F28796" s="11" t="s">
        <v>11148</v>
      </c>
      <c r="G28796" s="11">
        <f>DATEVALUE(pizza_sales[[#This Row],[order_date]])</f>
        <v>42216</v>
      </c>
      <c r="H28796" s="1" t="str">
        <f>TEXT(pizza_sales[[#This Row],[order_date]],"dddd")</f>
        <v>Friday</v>
      </c>
      <c r="I28796" s="11" t="s">
        <v>4728</v>
      </c>
      <c r="J28796" s="1">
        <f>HOUR(pizza_sales[[#This Row],[order_time]])</f>
        <v>16</v>
      </c>
      <c r="K28796">
        <v>12.25</v>
      </c>
      <c r="L28796">
        <v>12.25</v>
      </c>
      <c r="M28796" s="1" t="s">
        <v>16945</v>
      </c>
      <c r="N28796" s="1" t="s">
        <v>26</v>
      </c>
      <c r="O28796" s="1" t="s">
        <v>130</v>
      </c>
      <c r="P28796" s="1" t="s">
        <v>131</v>
      </c>
    </row>
    <row r="28797" spans="1:16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8</v>
      </c>
      <c r="E28797">
        <v>1</v>
      </c>
      <c r="F28797" s="11" t="s">
        <v>11148</v>
      </c>
      <c r="G28797" s="11">
        <f>DATEVALUE(pizza_sales[[#This Row],[order_date]])</f>
        <v>42216</v>
      </c>
      <c r="H28797" s="1" t="str">
        <f>TEXT(pizza_sales[[#This Row],[order_date]],"dddd")</f>
        <v>Friday</v>
      </c>
      <c r="I28797" s="11" t="s">
        <v>11167</v>
      </c>
      <c r="J28797" s="1">
        <f>HOUR(pizza_sales[[#This Row],[order_time]])</f>
        <v>16</v>
      </c>
      <c r="K28797">
        <v>20.75</v>
      </c>
      <c r="L28797">
        <v>20.75</v>
      </c>
      <c r="M28797" s="1" t="s">
        <v>16910</v>
      </c>
      <c r="N28797" s="1" t="s">
        <v>22</v>
      </c>
      <c r="O28797" s="1" t="s">
        <v>69</v>
      </c>
      <c r="P28797" s="1" t="s">
        <v>70</v>
      </c>
    </row>
    <row r="28798" spans="1:16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11" t="s">
        <v>11148</v>
      </c>
      <c r="G28798" s="11">
        <f>DATEVALUE(pizza_sales[[#This Row],[order_date]])</f>
        <v>42216</v>
      </c>
      <c r="H28798" s="1" t="str">
        <f>TEXT(pizza_sales[[#This Row],[order_date]],"dddd")</f>
        <v>Friday</v>
      </c>
      <c r="I28798" s="11" t="s">
        <v>11168</v>
      </c>
      <c r="J28798" s="1">
        <f>HOUR(pizza_sales[[#This Row],[order_time]])</f>
        <v>16</v>
      </c>
      <c r="K28798">
        <v>16</v>
      </c>
      <c r="L28798">
        <v>16</v>
      </c>
      <c r="M28798" s="1" t="s">
        <v>16913</v>
      </c>
      <c r="N28798" s="1" t="s">
        <v>14</v>
      </c>
      <c r="O28798" s="1" t="s">
        <v>19</v>
      </c>
      <c r="P28798" s="1" t="s">
        <v>20</v>
      </c>
    </row>
    <row r="28799" spans="1:16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444</v>
      </c>
      <c r="E28799">
        <v>1</v>
      </c>
      <c r="F28799" s="11" t="s">
        <v>11148</v>
      </c>
      <c r="G28799" s="11">
        <f>DATEVALUE(pizza_sales[[#This Row],[order_date]])</f>
        <v>42216</v>
      </c>
      <c r="H28799" s="1" t="str">
        <f>TEXT(pizza_sales[[#This Row],[order_date]],"dddd")</f>
        <v>Friday</v>
      </c>
      <c r="I28799" s="11" t="s">
        <v>11168</v>
      </c>
      <c r="J28799" s="1">
        <f>HOUR(pizza_sales[[#This Row],[order_time]])</f>
        <v>16</v>
      </c>
      <c r="K28799">
        <v>12.5</v>
      </c>
      <c r="L28799">
        <v>12.5</v>
      </c>
      <c r="M28799" s="1" t="s">
        <v>16945</v>
      </c>
      <c r="N28799" s="1" t="s">
        <v>26</v>
      </c>
      <c r="O28799" s="1" t="s">
        <v>100</v>
      </c>
      <c r="P28799" s="1" t="s">
        <v>101</v>
      </c>
    </row>
    <row r="28800" spans="1:16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74</v>
      </c>
      <c r="E28800">
        <v>1</v>
      </c>
      <c r="F28800" s="11" t="s">
        <v>11148</v>
      </c>
      <c r="G28800" s="11">
        <f>DATEVALUE(pizza_sales[[#This Row],[order_date]])</f>
        <v>42216</v>
      </c>
      <c r="H28800" s="1" t="str">
        <f>TEXT(pizza_sales[[#This Row],[order_date]],"dddd")</f>
        <v>Friday</v>
      </c>
      <c r="I28800" s="11" t="s">
        <v>11169</v>
      </c>
      <c r="J28800" s="1">
        <f>HOUR(pizza_sales[[#This Row],[order_time]])</f>
        <v>16</v>
      </c>
      <c r="K28800">
        <v>20.25</v>
      </c>
      <c r="L28800">
        <v>20.25</v>
      </c>
      <c r="M28800" s="1" t="s">
        <v>16910</v>
      </c>
      <c r="N28800" s="1" t="s">
        <v>22</v>
      </c>
      <c r="O28800" s="1" t="s">
        <v>30</v>
      </c>
      <c r="P28800" s="1" t="s">
        <v>31</v>
      </c>
    </row>
    <row r="28801" spans="1:16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95</v>
      </c>
      <c r="E28801">
        <v>1</v>
      </c>
      <c r="F28801" s="11" t="s">
        <v>11148</v>
      </c>
      <c r="G28801" s="11">
        <f>DATEVALUE(pizza_sales[[#This Row],[order_date]])</f>
        <v>42216</v>
      </c>
      <c r="H28801" s="1" t="str">
        <f>TEXT(pizza_sales[[#This Row],[order_date]],"dddd")</f>
        <v>Friday</v>
      </c>
      <c r="I28801" s="11" t="s">
        <v>3695</v>
      </c>
      <c r="J28801" s="1">
        <f>HOUR(pizza_sales[[#This Row],[order_time]])</f>
        <v>17</v>
      </c>
      <c r="K28801">
        <v>12</v>
      </c>
      <c r="L28801">
        <v>12</v>
      </c>
      <c r="M28801" s="1" t="s">
        <v>16945</v>
      </c>
      <c r="N28801" s="1" t="s">
        <v>14</v>
      </c>
      <c r="O28801" s="1" t="s">
        <v>97</v>
      </c>
      <c r="P28801" s="1" t="s">
        <v>98</v>
      </c>
    </row>
    <row r="28802" spans="1:16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1</v>
      </c>
      <c r="E28802">
        <v>1</v>
      </c>
      <c r="F28802" s="11" t="s">
        <v>11148</v>
      </c>
      <c r="G28802" s="11">
        <f>DATEVALUE(pizza_sales[[#This Row],[order_date]])</f>
        <v>42216</v>
      </c>
      <c r="H28802" s="1" t="str">
        <f>TEXT(pizza_sales[[#This Row],[order_date]],"dddd")</f>
        <v>Friday</v>
      </c>
      <c r="I28802" s="11" t="s">
        <v>3695</v>
      </c>
      <c r="J28802" s="1">
        <f>HOUR(pizza_sales[[#This Row],[order_time]])</f>
        <v>17</v>
      </c>
      <c r="K28802">
        <v>18.5</v>
      </c>
      <c r="L28802">
        <v>18.5</v>
      </c>
      <c r="M28802" s="1" t="s">
        <v>16910</v>
      </c>
      <c r="N28802" s="1" t="s">
        <v>22</v>
      </c>
      <c r="O28802" s="1" t="s">
        <v>23</v>
      </c>
      <c r="P28802" s="1" t="s">
        <v>24</v>
      </c>
    </row>
    <row r="28803" spans="1:16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91</v>
      </c>
      <c r="E28803">
        <v>1</v>
      </c>
      <c r="F28803" s="11" t="s">
        <v>11148</v>
      </c>
      <c r="G28803" s="11">
        <f>DATEVALUE(pizza_sales[[#This Row],[order_date]])</f>
        <v>42216</v>
      </c>
      <c r="H28803" s="1" t="str">
        <f>TEXT(pizza_sales[[#This Row],[order_date]],"dddd")</f>
        <v>Friday</v>
      </c>
      <c r="I28803" s="11" t="s">
        <v>3695</v>
      </c>
      <c r="J28803" s="1">
        <f>HOUR(pizza_sales[[#This Row],[order_time]])</f>
        <v>17</v>
      </c>
      <c r="K28803">
        <v>11</v>
      </c>
      <c r="L28803">
        <v>11</v>
      </c>
      <c r="M28803" s="1" t="s">
        <v>16945</v>
      </c>
      <c r="N28803" s="1" t="s">
        <v>14</v>
      </c>
      <c r="O28803" s="1" t="s">
        <v>162</v>
      </c>
      <c r="P28803" s="1" t="s">
        <v>163</v>
      </c>
    </row>
    <row r="28804" spans="1:16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11" t="s">
        <v>11148</v>
      </c>
      <c r="G28804" s="11">
        <f>DATEVALUE(pizza_sales[[#This Row],[order_date]])</f>
        <v>42216</v>
      </c>
      <c r="H28804" s="1" t="str">
        <f>TEXT(pizza_sales[[#This Row],[order_date]],"dddd")</f>
        <v>Friday</v>
      </c>
      <c r="I28804" s="11" t="s">
        <v>11170</v>
      </c>
      <c r="J28804" s="1">
        <f>HOUR(pizza_sales[[#This Row],[order_time]])</f>
        <v>17</v>
      </c>
      <c r="K28804">
        <v>13.25</v>
      </c>
      <c r="L28804">
        <v>13.25</v>
      </c>
      <c r="M28804" s="1" t="s">
        <v>16913</v>
      </c>
      <c r="N28804" s="1" t="s">
        <v>14</v>
      </c>
      <c r="O28804" s="1" t="s">
        <v>15</v>
      </c>
      <c r="P28804" s="1" t="s">
        <v>16</v>
      </c>
    </row>
    <row r="28805" spans="1:16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102</v>
      </c>
      <c r="E28805">
        <v>1</v>
      </c>
      <c r="F28805" s="11" t="s">
        <v>11148</v>
      </c>
      <c r="G28805" s="11">
        <f>DATEVALUE(pizza_sales[[#This Row],[order_date]])</f>
        <v>42216</v>
      </c>
      <c r="H28805" s="1" t="str">
        <f>TEXT(pizza_sales[[#This Row],[order_date]],"dddd")</f>
        <v>Friday</v>
      </c>
      <c r="I28805" s="11" t="s">
        <v>11171</v>
      </c>
      <c r="J28805" s="1">
        <f>HOUR(pizza_sales[[#This Row],[order_time]])</f>
        <v>18</v>
      </c>
      <c r="K28805">
        <v>17.95</v>
      </c>
      <c r="L28805">
        <v>17.95</v>
      </c>
      <c r="M28805" s="1" t="s">
        <v>16910</v>
      </c>
      <c r="N28805" s="1" t="s">
        <v>22</v>
      </c>
      <c r="O28805" s="1" t="s">
        <v>104</v>
      </c>
      <c r="P28805" s="1" t="s">
        <v>105</v>
      </c>
    </row>
    <row r="28806" spans="1:16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40</v>
      </c>
      <c r="E28806">
        <v>1</v>
      </c>
      <c r="F28806" s="11" t="s">
        <v>11148</v>
      </c>
      <c r="G28806" s="11">
        <f>DATEVALUE(pizza_sales[[#This Row],[order_date]])</f>
        <v>42216</v>
      </c>
      <c r="H28806" s="1" t="str">
        <f>TEXT(pizza_sales[[#This Row],[order_date]],"dddd")</f>
        <v>Friday</v>
      </c>
      <c r="I28806" s="11" t="s">
        <v>11171</v>
      </c>
      <c r="J28806" s="1">
        <f>HOUR(pizza_sales[[#This Row],[order_time]])</f>
        <v>18</v>
      </c>
      <c r="K28806">
        <v>12.5</v>
      </c>
      <c r="L28806">
        <v>12.5</v>
      </c>
      <c r="M28806" s="1" t="s">
        <v>16913</v>
      </c>
      <c r="N28806" s="1" t="s">
        <v>14</v>
      </c>
      <c r="O28806" s="1" t="s">
        <v>86</v>
      </c>
      <c r="P28806" s="1" t="s">
        <v>87</v>
      </c>
    </row>
    <row r="28807" spans="1:16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8</v>
      </c>
      <c r="E28807">
        <v>1</v>
      </c>
      <c r="F28807" s="11" t="s">
        <v>11148</v>
      </c>
      <c r="G28807" s="11">
        <f>DATEVALUE(pizza_sales[[#This Row],[order_date]])</f>
        <v>42216</v>
      </c>
      <c r="H28807" s="1" t="str">
        <f>TEXT(pizza_sales[[#This Row],[order_date]],"dddd")</f>
        <v>Friday</v>
      </c>
      <c r="I28807" s="11" t="s">
        <v>11171</v>
      </c>
      <c r="J28807" s="1">
        <f>HOUR(pizza_sales[[#This Row],[order_time]])</f>
        <v>18</v>
      </c>
      <c r="K28807">
        <v>20.75</v>
      </c>
      <c r="L28807">
        <v>20.75</v>
      </c>
      <c r="M28807" s="1" t="s">
        <v>16910</v>
      </c>
      <c r="N28807" s="1" t="s">
        <v>22</v>
      </c>
      <c r="O28807" s="1" t="s">
        <v>69</v>
      </c>
      <c r="P28807" s="1" t="s">
        <v>70</v>
      </c>
    </row>
    <row r="28808" spans="1:16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11" t="s">
        <v>11148</v>
      </c>
      <c r="G28808" s="11">
        <f>DATEVALUE(pizza_sales[[#This Row],[order_date]])</f>
        <v>42216</v>
      </c>
      <c r="H28808" s="1" t="str">
        <f>TEXT(pizza_sales[[#This Row],[order_date]],"dddd")</f>
        <v>Friday</v>
      </c>
      <c r="I28808" s="11" t="s">
        <v>11171</v>
      </c>
      <c r="J28808" s="1">
        <f>HOUR(pizza_sales[[#This Row],[order_time]])</f>
        <v>18</v>
      </c>
      <c r="K28808">
        <v>20.75</v>
      </c>
      <c r="L28808">
        <v>20.75</v>
      </c>
      <c r="M28808" s="1" t="s">
        <v>16910</v>
      </c>
      <c r="N28808" s="1" t="s">
        <v>33</v>
      </c>
      <c r="O28808" s="1" t="s">
        <v>34</v>
      </c>
      <c r="P28808" s="1" t="s">
        <v>35</v>
      </c>
    </row>
    <row r="28809" spans="1:16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83</v>
      </c>
      <c r="E28809">
        <v>1</v>
      </c>
      <c r="F28809" s="11" t="s">
        <v>11148</v>
      </c>
      <c r="G28809" s="11">
        <f>DATEVALUE(pizza_sales[[#This Row],[order_date]])</f>
        <v>42216</v>
      </c>
      <c r="H28809" s="1" t="str">
        <f>TEXT(pizza_sales[[#This Row],[order_date]],"dddd")</f>
        <v>Friday</v>
      </c>
      <c r="I28809" s="11" t="s">
        <v>11172</v>
      </c>
      <c r="J28809" s="1">
        <f>HOUR(pizza_sales[[#This Row],[order_time]])</f>
        <v>18</v>
      </c>
      <c r="K28809">
        <v>16.75</v>
      </c>
      <c r="L28809">
        <v>16.75</v>
      </c>
      <c r="M28809" s="1" t="s">
        <v>16913</v>
      </c>
      <c r="N28809" s="1" t="s">
        <v>33</v>
      </c>
      <c r="O28809" s="1" t="s">
        <v>91</v>
      </c>
      <c r="P28809" s="1" t="s">
        <v>92</v>
      </c>
    </row>
    <row r="28810" spans="1:16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233</v>
      </c>
      <c r="E28810">
        <v>1</v>
      </c>
      <c r="F28810" s="11" t="s">
        <v>11148</v>
      </c>
      <c r="G28810" s="11">
        <f>DATEVALUE(pizza_sales[[#This Row],[order_date]])</f>
        <v>42216</v>
      </c>
      <c r="H28810" s="1" t="str">
        <f>TEXT(pizza_sales[[#This Row],[order_date]],"dddd")</f>
        <v>Friday</v>
      </c>
      <c r="I28810" s="11" t="s">
        <v>11172</v>
      </c>
      <c r="J28810" s="1">
        <f>HOUR(pizza_sales[[#This Row],[order_time]])</f>
        <v>18</v>
      </c>
      <c r="K28810">
        <v>16</v>
      </c>
      <c r="L28810">
        <v>16</v>
      </c>
      <c r="M28810" s="1" t="s">
        <v>16913</v>
      </c>
      <c r="N28810" s="1" t="s">
        <v>22</v>
      </c>
      <c r="O28810" s="1" t="s">
        <v>72</v>
      </c>
      <c r="P28810" s="1" t="s">
        <v>73</v>
      </c>
    </row>
    <row r="28811" spans="1:16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95</v>
      </c>
      <c r="E28811">
        <v>1</v>
      </c>
      <c r="F28811" s="11" t="s">
        <v>11148</v>
      </c>
      <c r="G28811" s="11">
        <f>DATEVALUE(pizza_sales[[#This Row],[order_date]])</f>
        <v>42216</v>
      </c>
      <c r="H28811" s="1" t="str">
        <f>TEXT(pizza_sales[[#This Row],[order_date]],"dddd")</f>
        <v>Friday</v>
      </c>
      <c r="I28811" s="11" t="s">
        <v>11173</v>
      </c>
      <c r="J28811" s="1">
        <f>HOUR(pizza_sales[[#This Row],[order_time]])</f>
        <v>18</v>
      </c>
      <c r="K28811">
        <v>12</v>
      </c>
      <c r="L28811">
        <v>12</v>
      </c>
      <c r="M28811" s="1" t="s">
        <v>16945</v>
      </c>
      <c r="N28811" s="1" t="s">
        <v>14</v>
      </c>
      <c r="O28811" s="1" t="s">
        <v>97</v>
      </c>
      <c r="P28811" s="1" t="s">
        <v>98</v>
      </c>
    </row>
    <row r="28812" spans="1:16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1</v>
      </c>
      <c r="E28812">
        <v>1</v>
      </c>
      <c r="F28812" s="11" t="s">
        <v>11148</v>
      </c>
      <c r="G28812" s="11">
        <f>DATEVALUE(pizza_sales[[#This Row],[order_date]])</f>
        <v>42216</v>
      </c>
      <c r="H28812" s="1" t="str">
        <f>TEXT(pizza_sales[[#This Row],[order_date]],"dddd")</f>
        <v>Friday</v>
      </c>
      <c r="I28812" s="11" t="s">
        <v>11173</v>
      </c>
      <c r="J28812" s="1">
        <f>HOUR(pizza_sales[[#This Row],[order_time]])</f>
        <v>18</v>
      </c>
      <c r="K28812">
        <v>18.5</v>
      </c>
      <c r="L28812">
        <v>18.5</v>
      </c>
      <c r="M28812" s="1" t="s">
        <v>16910</v>
      </c>
      <c r="N28812" s="1" t="s">
        <v>22</v>
      </c>
      <c r="O28812" s="1" t="s">
        <v>23</v>
      </c>
      <c r="P28812" s="1" t="s">
        <v>24</v>
      </c>
    </row>
    <row r="28813" spans="1:16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11" t="s">
        <v>11148</v>
      </c>
      <c r="G28813" s="11">
        <f>DATEVALUE(pizza_sales[[#This Row],[order_date]])</f>
        <v>42216</v>
      </c>
      <c r="H28813" s="1" t="str">
        <f>TEXT(pizza_sales[[#This Row],[order_date]],"dddd")</f>
        <v>Friday</v>
      </c>
      <c r="I28813" s="11" t="s">
        <v>11173</v>
      </c>
      <c r="J28813" s="1">
        <f>HOUR(pizza_sales[[#This Row],[order_time]])</f>
        <v>18</v>
      </c>
      <c r="K28813">
        <v>13.25</v>
      </c>
      <c r="L28813">
        <v>13.25</v>
      </c>
      <c r="M28813" s="1" t="s">
        <v>16913</v>
      </c>
      <c r="N28813" s="1" t="s">
        <v>14</v>
      </c>
      <c r="O28813" s="1" t="s">
        <v>15</v>
      </c>
      <c r="P28813" s="1" t="s">
        <v>16</v>
      </c>
    </row>
    <row r="28814" spans="1:16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1</v>
      </c>
      <c r="E28814">
        <v>1</v>
      </c>
      <c r="F28814" s="11" t="s">
        <v>11148</v>
      </c>
      <c r="G28814" s="11">
        <f>DATEVALUE(pizza_sales[[#This Row],[order_date]])</f>
        <v>42216</v>
      </c>
      <c r="H28814" s="1" t="str">
        <f>TEXT(pizza_sales[[#This Row],[order_date]],"dddd")</f>
        <v>Friday</v>
      </c>
      <c r="I28814" s="11" t="s">
        <v>11174</v>
      </c>
      <c r="J28814" s="1">
        <f>HOUR(pizza_sales[[#This Row],[order_time]])</f>
        <v>18</v>
      </c>
      <c r="K28814">
        <v>18.5</v>
      </c>
      <c r="L28814">
        <v>18.5</v>
      </c>
      <c r="M28814" s="1" t="s">
        <v>16910</v>
      </c>
      <c r="N28814" s="1" t="s">
        <v>22</v>
      </c>
      <c r="O28814" s="1" t="s">
        <v>23</v>
      </c>
      <c r="P28814" s="1" t="s">
        <v>24</v>
      </c>
    </row>
    <row r="28815" spans="1:16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99</v>
      </c>
      <c r="E28815">
        <v>1</v>
      </c>
      <c r="F28815" s="11" t="s">
        <v>11148</v>
      </c>
      <c r="G28815" s="11">
        <f>DATEVALUE(pizza_sales[[#This Row],[order_date]])</f>
        <v>42216</v>
      </c>
      <c r="H28815" s="1" t="str">
        <f>TEXT(pizza_sales[[#This Row],[order_date]],"dddd")</f>
        <v>Friday</v>
      </c>
      <c r="I28815" s="11" t="s">
        <v>11174</v>
      </c>
      <c r="J28815" s="1">
        <f>HOUR(pizza_sales[[#This Row],[order_time]])</f>
        <v>18</v>
      </c>
      <c r="K28815">
        <v>20.75</v>
      </c>
      <c r="L28815">
        <v>20.75</v>
      </c>
      <c r="M28815" s="1" t="s">
        <v>16910</v>
      </c>
      <c r="N28815" s="1" t="s">
        <v>26</v>
      </c>
      <c r="O28815" s="1" t="s">
        <v>100</v>
      </c>
      <c r="P28815" s="1" t="s">
        <v>101</v>
      </c>
    </row>
    <row r="28816" spans="1:16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430</v>
      </c>
      <c r="E28816">
        <v>1</v>
      </c>
      <c r="F28816" s="11" t="s">
        <v>11148</v>
      </c>
      <c r="G28816" s="11">
        <f>DATEVALUE(pizza_sales[[#This Row],[order_date]])</f>
        <v>42216</v>
      </c>
      <c r="H28816" s="1" t="str">
        <f>TEXT(pizza_sales[[#This Row],[order_date]],"dddd")</f>
        <v>Friday</v>
      </c>
      <c r="I28816" s="11" t="s">
        <v>11174</v>
      </c>
      <c r="J28816" s="1">
        <f>HOUR(pizza_sales[[#This Row],[order_time]])</f>
        <v>18</v>
      </c>
      <c r="K28816">
        <v>20.5</v>
      </c>
      <c r="L28816">
        <v>20.5</v>
      </c>
      <c r="M28816" s="1" t="s">
        <v>16910</v>
      </c>
      <c r="N28816" s="1" t="s">
        <v>14</v>
      </c>
      <c r="O28816" s="1" t="s">
        <v>48</v>
      </c>
      <c r="P28816" s="1" t="s">
        <v>49</v>
      </c>
    </row>
    <row r="28817" spans="1:16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54</v>
      </c>
      <c r="E28817">
        <v>1</v>
      </c>
      <c r="F28817" s="11" t="s">
        <v>11148</v>
      </c>
      <c r="G28817" s="11">
        <f>DATEVALUE(pizza_sales[[#This Row],[order_date]])</f>
        <v>42216</v>
      </c>
      <c r="H28817" s="1" t="str">
        <f>TEXT(pizza_sales[[#This Row],[order_date]],"dddd")</f>
        <v>Friday</v>
      </c>
      <c r="I28817" s="11" t="s">
        <v>11175</v>
      </c>
      <c r="J28817" s="1">
        <f>HOUR(pizza_sales[[#This Row],[order_time]])</f>
        <v>18</v>
      </c>
      <c r="K28817">
        <v>9.75</v>
      </c>
      <c r="L28817">
        <v>9.75</v>
      </c>
      <c r="M28817" s="1" t="s">
        <v>16945</v>
      </c>
      <c r="N28817" s="1" t="s">
        <v>14</v>
      </c>
      <c r="O28817" s="1" t="s">
        <v>86</v>
      </c>
      <c r="P28817" s="1" t="s">
        <v>87</v>
      </c>
    </row>
    <row r="28818" spans="1:16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308</v>
      </c>
      <c r="E28818">
        <v>1</v>
      </c>
      <c r="F28818" s="11" t="s">
        <v>11148</v>
      </c>
      <c r="G28818" s="11">
        <f>DATEVALUE(pizza_sales[[#This Row],[order_date]])</f>
        <v>42216</v>
      </c>
      <c r="H28818" s="1" t="str">
        <f>TEXT(pizza_sales[[#This Row],[order_date]],"dddd")</f>
        <v>Friday</v>
      </c>
      <c r="I28818" s="11" t="s">
        <v>11175</v>
      </c>
      <c r="J28818" s="1">
        <f>HOUR(pizza_sales[[#This Row],[order_time]])</f>
        <v>18</v>
      </c>
      <c r="K28818">
        <v>16</v>
      </c>
      <c r="L28818">
        <v>16</v>
      </c>
      <c r="M28818" s="1" t="s">
        <v>16913</v>
      </c>
      <c r="N28818" s="1" t="s">
        <v>22</v>
      </c>
      <c r="O28818" s="1" t="s">
        <v>124</v>
      </c>
      <c r="P28818" s="1" t="s">
        <v>125</v>
      </c>
    </row>
    <row r="28819" spans="1:16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84</v>
      </c>
      <c r="E28819">
        <v>1</v>
      </c>
      <c r="F28819" s="11" t="s">
        <v>11148</v>
      </c>
      <c r="G28819" s="11">
        <f>DATEVALUE(pizza_sales[[#This Row],[order_date]])</f>
        <v>42216</v>
      </c>
      <c r="H28819" s="1" t="str">
        <f>TEXT(pizza_sales[[#This Row],[order_date]],"dddd")</f>
        <v>Friday</v>
      </c>
      <c r="I28819" s="11" t="s">
        <v>11176</v>
      </c>
      <c r="J28819" s="1">
        <f>HOUR(pizza_sales[[#This Row],[order_time]])</f>
        <v>18</v>
      </c>
      <c r="K28819">
        <v>16.75</v>
      </c>
      <c r="L28819">
        <v>16.75</v>
      </c>
      <c r="M28819" s="1" t="s">
        <v>16913</v>
      </c>
      <c r="N28819" s="1" t="s">
        <v>33</v>
      </c>
      <c r="O28819" s="1" t="s">
        <v>82</v>
      </c>
      <c r="P28819" s="1" t="s">
        <v>83</v>
      </c>
    </row>
    <row r="28820" spans="1:16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442</v>
      </c>
      <c r="E28820">
        <v>1</v>
      </c>
      <c r="F28820" s="11" t="s">
        <v>11148</v>
      </c>
      <c r="G28820" s="11">
        <f>DATEVALUE(pizza_sales[[#This Row],[order_date]])</f>
        <v>42216</v>
      </c>
      <c r="H28820" s="1" t="str">
        <f>TEXT(pizza_sales[[#This Row],[order_date]],"dddd")</f>
        <v>Friday</v>
      </c>
      <c r="I28820" s="11" t="s">
        <v>11176</v>
      </c>
      <c r="J28820" s="1">
        <f>HOUR(pizza_sales[[#This Row],[order_time]])</f>
        <v>18</v>
      </c>
      <c r="K28820">
        <v>16.5</v>
      </c>
      <c r="L28820">
        <v>16.5</v>
      </c>
      <c r="M28820" s="1" t="s">
        <v>16913</v>
      </c>
      <c r="N28820" s="1" t="s">
        <v>26</v>
      </c>
      <c r="O28820" s="1" t="s">
        <v>100</v>
      </c>
      <c r="P28820" s="1" t="s">
        <v>101</v>
      </c>
    </row>
    <row r="28821" spans="1:16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3</v>
      </c>
      <c r="E28821">
        <v>1</v>
      </c>
      <c r="F28821" s="11" t="s">
        <v>11148</v>
      </c>
      <c r="G28821" s="11">
        <f>DATEVALUE(pizza_sales[[#This Row],[order_date]])</f>
        <v>42216</v>
      </c>
      <c r="H28821" s="1" t="str">
        <f>TEXT(pizza_sales[[#This Row],[order_date]],"dddd")</f>
        <v>Friday</v>
      </c>
      <c r="I28821" s="11" t="s">
        <v>9148</v>
      </c>
      <c r="J28821" s="1">
        <f>HOUR(pizza_sales[[#This Row],[order_time]])</f>
        <v>18</v>
      </c>
      <c r="K28821">
        <v>12.75</v>
      </c>
      <c r="L28821">
        <v>12.75</v>
      </c>
      <c r="M28821" s="1" t="s">
        <v>16945</v>
      </c>
      <c r="N28821" s="1" t="s">
        <v>33</v>
      </c>
      <c r="O28821" s="1" t="s">
        <v>45</v>
      </c>
      <c r="P28821" s="1" t="s">
        <v>46</v>
      </c>
    </row>
    <row r="28822" spans="1:16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76</v>
      </c>
      <c r="E28822">
        <v>1</v>
      </c>
      <c r="F28822" s="11" t="s">
        <v>11148</v>
      </c>
      <c r="G28822" s="11">
        <f>DATEVALUE(pizza_sales[[#This Row],[order_date]])</f>
        <v>42216</v>
      </c>
      <c r="H28822" s="1" t="str">
        <f>TEXT(pizza_sales[[#This Row],[order_date]],"dddd")</f>
        <v>Friday</v>
      </c>
      <c r="I28822" s="11" t="s">
        <v>9148</v>
      </c>
      <c r="J28822" s="1">
        <f>HOUR(pizza_sales[[#This Row],[order_time]])</f>
        <v>18</v>
      </c>
      <c r="K28822">
        <v>20.75</v>
      </c>
      <c r="L28822">
        <v>20.75</v>
      </c>
      <c r="M28822" s="1" t="s">
        <v>16910</v>
      </c>
      <c r="N28822" s="1" t="s">
        <v>33</v>
      </c>
      <c r="O28822" s="1" t="s">
        <v>77</v>
      </c>
      <c r="P28822" s="1" t="s">
        <v>78</v>
      </c>
    </row>
    <row r="28823" spans="1:16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9</v>
      </c>
      <c r="E28823">
        <v>1</v>
      </c>
      <c r="F28823" s="11" t="s">
        <v>11148</v>
      </c>
      <c r="G28823" s="11">
        <f>DATEVALUE(pizza_sales[[#This Row],[order_date]])</f>
        <v>42216</v>
      </c>
      <c r="H28823" s="1" t="str">
        <f>TEXT(pizza_sales[[#This Row],[order_date]],"dddd")</f>
        <v>Friday</v>
      </c>
      <c r="I28823" s="11" t="s">
        <v>6352</v>
      </c>
      <c r="J28823" s="1">
        <f>HOUR(pizza_sales[[#This Row],[order_time]])</f>
        <v>19</v>
      </c>
      <c r="K28823">
        <v>12.75</v>
      </c>
      <c r="L28823">
        <v>12.75</v>
      </c>
      <c r="M28823" s="1" t="s">
        <v>16945</v>
      </c>
      <c r="N28823" s="1" t="s">
        <v>33</v>
      </c>
      <c r="O28823" s="1" t="s">
        <v>82</v>
      </c>
      <c r="P28823" s="1" t="s">
        <v>83</v>
      </c>
    </row>
    <row r="28824" spans="1:16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66</v>
      </c>
      <c r="E28824">
        <v>1</v>
      </c>
      <c r="F28824" s="11" t="s">
        <v>11148</v>
      </c>
      <c r="G28824" s="11">
        <f>DATEVALUE(pizza_sales[[#This Row],[order_date]])</f>
        <v>42216</v>
      </c>
      <c r="H28824" s="1" t="str">
        <f>TEXT(pizza_sales[[#This Row],[order_date]],"dddd")</f>
        <v>Friday</v>
      </c>
      <c r="I28824" s="11" t="s">
        <v>11177</v>
      </c>
      <c r="J28824" s="1">
        <f>HOUR(pizza_sales[[#This Row],[order_time]])</f>
        <v>19</v>
      </c>
      <c r="K28824">
        <v>10.5</v>
      </c>
      <c r="L28824">
        <v>10.5</v>
      </c>
      <c r="M28824" s="1" t="s">
        <v>16945</v>
      </c>
      <c r="N28824" s="1" t="s">
        <v>14</v>
      </c>
      <c r="O28824" s="1" t="s">
        <v>15</v>
      </c>
      <c r="P28824" s="1" t="s">
        <v>16</v>
      </c>
    </row>
    <row r="28825" spans="1:16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246</v>
      </c>
      <c r="E28825">
        <v>1</v>
      </c>
      <c r="F28825" s="11" t="s">
        <v>11148</v>
      </c>
      <c r="G28825" s="11">
        <f>DATEVALUE(pizza_sales[[#This Row],[order_date]])</f>
        <v>42216</v>
      </c>
      <c r="H28825" s="1" t="str">
        <f>TEXT(pizza_sales[[#This Row],[order_date]],"dddd")</f>
        <v>Friday</v>
      </c>
      <c r="I28825" s="11" t="s">
        <v>11177</v>
      </c>
      <c r="J28825" s="1">
        <f>HOUR(pizza_sales[[#This Row],[order_time]])</f>
        <v>19</v>
      </c>
      <c r="K28825">
        <v>12</v>
      </c>
      <c r="L28825">
        <v>12</v>
      </c>
      <c r="M28825" s="1" t="s">
        <v>16945</v>
      </c>
      <c r="N28825" s="1" t="s">
        <v>22</v>
      </c>
      <c r="O28825" s="1" t="s">
        <v>124</v>
      </c>
      <c r="P28825" s="1" t="s">
        <v>125</v>
      </c>
    </row>
    <row r="28826" spans="1:16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7</v>
      </c>
      <c r="E28826">
        <v>1</v>
      </c>
      <c r="F28826" s="11" t="s">
        <v>11148</v>
      </c>
      <c r="G28826" s="11">
        <f>DATEVALUE(pizza_sales[[#This Row],[order_date]])</f>
        <v>42216</v>
      </c>
      <c r="H28826" s="1" t="str">
        <f>TEXT(pizza_sales[[#This Row],[order_date]],"dddd")</f>
        <v>Friday</v>
      </c>
      <c r="I28826" s="11" t="s">
        <v>11178</v>
      </c>
      <c r="J28826" s="1">
        <f>HOUR(pizza_sales[[#This Row],[order_time]])</f>
        <v>19</v>
      </c>
      <c r="K28826">
        <v>12</v>
      </c>
      <c r="L28826">
        <v>12</v>
      </c>
      <c r="M28826" s="1" t="s">
        <v>16945</v>
      </c>
      <c r="N28826" s="1" t="s">
        <v>22</v>
      </c>
      <c r="O28826" s="1" t="s">
        <v>58</v>
      </c>
      <c r="P28826" s="1" t="s">
        <v>59</v>
      </c>
    </row>
    <row r="28827" spans="1:16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86</v>
      </c>
      <c r="E28827">
        <v>1</v>
      </c>
      <c r="F28827" s="11" t="s">
        <v>11148</v>
      </c>
      <c r="G28827" s="11">
        <f>DATEVALUE(pizza_sales[[#This Row],[order_date]])</f>
        <v>42216</v>
      </c>
      <c r="H28827" s="1" t="str">
        <f>TEXT(pizza_sales[[#This Row],[order_date]],"dddd")</f>
        <v>Friday</v>
      </c>
      <c r="I28827" s="11" t="s">
        <v>11178</v>
      </c>
      <c r="J28827" s="1">
        <f>HOUR(pizza_sales[[#This Row],[order_time]])</f>
        <v>19</v>
      </c>
      <c r="K28827">
        <v>25.5</v>
      </c>
      <c r="L28827">
        <v>25.5</v>
      </c>
      <c r="M28827" s="1" t="s">
        <v>16911</v>
      </c>
      <c r="N28827" s="1" t="s">
        <v>14</v>
      </c>
      <c r="O28827" s="1" t="s">
        <v>48</v>
      </c>
      <c r="P28827" s="1" t="s">
        <v>49</v>
      </c>
    </row>
    <row r="28828" spans="1:16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7</v>
      </c>
      <c r="E28828">
        <v>1</v>
      </c>
      <c r="F28828" s="11" t="s">
        <v>11148</v>
      </c>
      <c r="G28828" s="11">
        <f>DATEVALUE(pizza_sales[[#This Row],[order_date]])</f>
        <v>42216</v>
      </c>
      <c r="H28828" s="1" t="str">
        <f>TEXT(pizza_sales[[#This Row],[order_date]],"dddd")</f>
        <v>Friday</v>
      </c>
      <c r="I28828" s="11" t="s">
        <v>11179</v>
      </c>
      <c r="J28828" s="1">
        <f>HOUR(pizza_sales[[#This Row],[order_time]])</f>
        <v>19</v>
      </c>
      <c r="K28828">
        <v>12</v>
      </c>
      <c r="L28828">
        <v>12</v>
      </c>
      <c r="M28828" s="1" t="s">
        <v>16945</v>
      </c>
      <c r="N28828" s="1" t="s">
        <v>22</v>
      </c>
      <c r="O28828" s="1" t="s">
        <v>58</v>
      </c>
      <c r="P28828" s="1" t="s">
        <v>59</v>
      </c>
    </row>
    <row r="28829" spans="1:16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316</v>
      </c>
      <c r="E28829">
        <v>1</v>
      </c>
      <c r="F28829" s="11" t="s">
        <v>11148</v>
      </c>
      <c r="G28829" s="11">
        <f>DATEVALUE(pizza_sales[[#This Row],[order_date]])</f>
        <v>42216</v>
      </c>
      <c r="H28829" s="1" t="str">
        <f>TEXT(pizza_sales[[#This Row],[order_date]],"dddd")</f>
        <v>Friday</v>
      </c>
      <c r="I28829" s="11" t="s">
        <v>11179</v>
      </c>
      <c r="J28829" s="1">
        <f>HOUR(pizza_sales[[#This Row],[order_time]])</f>
        <v>19</v>
      </c>
      <c r="K28829">
        <v>16</v>
      </c>
      <c r="L28829">
        <v>16</v>
      </c>
      <c r="M28829" s="1" t="s">
        <v>16913</v>
      </c>
      <c r="N28829" s="1" t="s">
        <v>14</v>
      </c>
      <c r="O28829" s="1" t="s">
        <v>107</v>
      </c>
      <c r="P28829" s="1" t="s">
        <v>108</v>
      </c>
    </row>
    <row r="28830" spans="1:16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11" t="s">
        <v>11148</v>
      </c>
      <c r="G28830" s="11">
        <f>DATEVALUE(pizza_sales[[#This Row],[order_date]])</f>
        <v>42216</v>
      </c>
      <c r="H28830" s="1" t="str">
        <f>TEXT(pizza_sales[[#This Row],[order_date]],"dddd")</f>
        <v>Friday</v>
      </c>
      <c r="I28830" s="11" t="s">
        <v>11179</v>
      </c>
      <c r="J28830" s="1">
        <f>HOUR(pizza_sales[[#This Row],[order_time]])</f>
        <v>19</v>
      </c>
      <c r="K28830">
        <v>20.75</v>
      </c>
      <c r="L28830">
        <v>20.75</v>
      </c>
      <c r="M28830" s="1" t="s">
        <v>16910</v>
      </c>
      <c r="N28830" s="1" t="s">
        <v>33</v>
      </c>
      <c r="O28830" s="1" t="s">
        <v>34</v>
      </c>
      <c r="P28830" s="1" t="s">
        <v>35</v>
      </c>
    </row>
    <row r="28831" spans="1:16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279</v>
      </c>
      <c r="E28831">
        <v>1</v>
      </c>
      <c r="F28831" s="11" t="s">
        <v>11148</v>
      </c>
      <c r="G28831" s="11">
        <f>DATEVALUE(pizza_sales[[#This Row],[order_date]])</f>
        <v>42216</v>
      </c>
      <c r="H28831" s="1" t="str">
        <f>TEXT(pizza_sales[[#This Row],[order_date]],"dddd")</f>
        <v>Friday</v>
      </c>
      <c r="I28831" s="11" t="s">
        <v>11180</v>
      </c>
      <c r="J28831" s="1">
        <f>HOUR(pizza_sales[[#This Row],[order_time]])</f>
        <v>19</v>
      </c>
      <c r="K28831">
        <v>12</v>
      </c>
      <c r="L28831">
        <v>12</v>
      </c>
      <c r="M28831" s="1" t="s">
        <v>16945</v>
      </c>
      <c r="N28831" s="1" t="s">
        <v>14</v>
      </c>
      <c r="O28831" s="1" t="s">
        <v>61</v>
      </c>
      <c r="P28831" s="1" t="s">
        <v>62</v>
      </c>
    </row>
    <row r="28832" spans="1:16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65</v>
      </c>
      <c r="E28832">
        <v>1</v>
      </c>
      <c r="F28832" s="11" t="s">
        <v>11148</v>
      </c>
      <c r="G28832" s="11">
        <f>DATEVALUE(pizza_sales[[#This Row],[order_date]])</f>
        <v>42216</v>
      </c>
      <c r="H28832" s="1" t="str">
        <f>TEXT(pizza_sales[[#This Row],[order_date]],"dddd")</f>
        <v>Friday</v>
      </c>
      <c r="I28832" s="11" t="s">
        <v>11180</v>
      </c>
      <c r="J28832" s="1">
        <f>HOUR(pizza_sales[[#This Row],[order_time]])</f>
        <v>19</v>
      </c>
      <c r="K28832">
        <v>20.75</v>
      </c>
      <c r="L28832">
        <v>20.75</v>
      </c>
      <c r="M28832" s="1" t="s">
        <v>16910</v>
      </c>
      <c r="N28832" s="1" t="s">
        <v>26</v>
      </c>
      <c r="O28832" s="1" t="s">
        <v>66</v>
      </c>
      <c r="P28832" s="1" t="s">
        <v>67</v>
      </c>
    </row>
    <row r="28833" spans="1:16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38</v>
      </c>
      <c r="E28833">
        <v>1</v>
      </c>
      <c r="F28833" s="11" t="s">
        <v>11148</v>
      </c>
      <c r="G28833" s="11">
        <f>DATEVALUE(pizza_sales[[#This Row],[order_date]])</f>
        <v>42216</v>
      </c>
      <c r="H28833" s="1" t="str">
        <f>TEXT(pizza_sales[[#This Row],[order_date]],"dddd")</f>
        <v>Friday</v>
      </c>
      <c r="I28833" s="11" t="s">
        <v>11181</v>
      </c>
      <c r="J28833" s="1">
        <f>HOUR(pizza_sales[[#This Row],[order_time]])</f>
        <v>19</v>
      </c>
      <c r="K28833">
        <v>16.75</v>
      </c>
      <c r="L28833">
        <v>16.75</v>
      </c>
      <c r="M28833" s="1" t="s">
        <v>16913</v>
      </c>
      <c r="N28833" s="1" t="s">
        <v>33</v>
      </c>
      <c r="O28833" s="1" t="s">
        <v>45</v>
      </c>
      <c r="P28833" s="1" t="s">
        <v>46</v>
      </c>
    </row>
    <row r="28834" spans="1:16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11" t="s">
        <v>11148</v>
      </c>
      <c r="G28834" s="11">
        <f>DATEVALUE(pizza_sales[[#This Row],[order_date]])</f>
        <v>42216</v>
      </c>
      <c r="H28834" s="1" t="str">
        <f>TEXT(pizza_sales[[#This Row],[order_date]],"dddd")</f>
        <v>Friday</v>
      </c>
      <c r="I28834" s="11" t="s">
        <v>11181</v>
      </c>
      <c r="J28834" s="1">
        <f>HOUR(pizza_sales[[#This Row],[order_time]])</f>
        <v>19</v>
      </c>
      <c r="K28834">
        <v>16</v>
      </c>
      <c r="L28834">
        <v>16</v>
      </c>
      <c r="M28834" s="1" t="s">
        <v>16913</v>
      </c>
      <c r="N28834" s="1" t="s">
        <v>22</v>
      </c>
      <c r="O28834" s="1" t="s">
        <v>30</v>
      </c>
      <c r="P28834" s="1" t="s">
        <v>31</v>
      </c>
    </row>
    <row r="28835" spans="1:16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54</v>
      </c>
      <c r="E28835">
        <v>1</v>
      </c>
      <c r="F28835" s="11" t="s">
        <v>11148</v>
      </c>
      <c r="G28835" s="11">
        <f>DATEVALUE(pizza_sales[[#This Row],[order_date]])</f>
        <v>42216</v>
      </c>
      <c r="H28835" s="1" t="str">
        <f>TEXT(pizza_sales[[#This Row],[order_date]],"dddd")</f>
        <v>Friday</v>
      </c>
      <c r="I28835" s="11" t="s">
        <v>11181</v>
      </c>
      <c r="J28835" s="1">
        <f>HOUR(pizza_sales[[#This Row],[order_time]])</f>
        <v>19</v>
      </c>
      <c r="K28835">
        <v>9.75</v>
      </c>
      <c r="L28835">
        <v>9.75</v>
      </c>
      <c r="M28835" s="1" t="s">
        <v>16945</v>
      </c>
      <c r="N28835" s="1" t="s">
        <v>14</v>
      </c>
      <c r="O28835" s="1" t="s">
        <v>86</v>
      </c>
      <c r="P28835" s="1" t="s">
        <v>87</v>
      </c>
    </row>
    <row r="28836" spans="1:16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308</v>
      </c>
      <c r="E28836">
        <v>1</v>
      </c>
      <c r="F28836" s="11" t="s">
        <v>11148</v>
      </c>
      <c r="G28836" s="11">
        <f>DATEVALUE(pizza_sales[[#This Row],[order_date]])</f>
        <v>42216</v>
      </c>
      <c r="H28836" s="1" t="str">
        <f>TEXT(pizza_sales[[#This Row],[order_date]],"dddd")</f>
        <v>Friday</v>
      </c>
      <c r="I28836" s="11" t="s">
        <v>11181</v>
      </c>
      <c r="J28836" s="1">
        <f>HOUR(pizza_sales[[#This Row],[order_time]])</f>
        <v>19</v>
      </c>
      <c r="K28836">
        <v>16</v>
      </c>
      <c r="L28836">
        <v>16</v>
      </c>
      <c r="M28836" s="1" t="s">
        <v>16913</v>
      </c>
      <c r="N28836" s="1" t="s">
        <v>22</v>
      </c>
      <c r="O28836" s="1" t="s">
        <v>124</v>
      </c>
      <c r="P28836" s="1" t="s">
        <v>125</v>
      </c>
    </row>
    <row r="28837" spans="1:16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3</v>
      </c>
      <c r="E28837">
        <v>1</v>
      </c>
      <c r="F28837" s="11" t="s">
        <v>11148</v>
      </c>
      <c r="G28837" s="11">
        <f>DATEVALUE(pizza_sales[[#This Row],[order_date]])</f>
        <v>42216</v>
      </c>
      <c r="H28837" s="1" t="str">
        <f>TEXT(pizza_sales[[#This Row],[order_date]],"dddd")</f>
        <v>Friday</v>
      </c>
      <c r="I28837" s="11" t="s">
        <v>8768</v>
      </c>
      <c r="J28837" s="1">
        <f>HOUR(pizza_sales[[#This Row],[order_time]])</f>
        <v>19</v>
      </c>
      <c r="K28837">
        <v>12.75</v>
      </c>
      <c r="L28837">
        <v>12.75</v>
      </c>
      <c r="M28837" s="1" t="s">
        <v>16945</v>
      </c>
      <c r="N28837" s="1" t="s">
        <v>33</v>
      </c>
      <c r="O28837" s="1" t="s">
        <v>45</v>
      </c>
      <c r="P28837" s="1" t="s">
        <v>46</v>
      </c>
    </row>
    <row r="28838" spans="1:16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54</v>
      </c>
      <c r="E28838">
        <v>1</v>
      </c>
      <c r="F28838" s="11" t="s">
        <v>11148</v>
      </c>
      <c r="G28838" s="11">
        <f>DATEVALUE(pizza_sales[[#This Row],[order_date]])</f>
        <v>42216</v>
      </c>
      <c r="H28838" s="1" t="str">
        <f>TEXT(pizza_sales[[#This Row],[order_date]],"dddd")</f>
        <v>Friday</v>
      </c>
      <c r="I28838" s="11" t="s">
        <v>4475</v>
      </c>
      <c r="J28838" s="1">
        <f>HOUR(pizza_sales[[#This Row],[order_time]])</f>
        <v>19</v>
      </c>
      <c r="K28838">
        <v>9.75</v>
      </c>
      <c r="L28838">
        <v>9.75</v>
      </c>
      <c r="M28838" s="1" t="s">
        <v>16945</v>
      </c>
      <c r="N28838" s="1" t="s">
        <v>14</v>
      </c>
      <c r="O28838" s="1" t="s">
        <v>86</v>
      </c>
      <c r="P28838" s="1" t="s">
        <v>87</v>
      </c>
    </row>
    <row r="28839" spans="1:16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23</v>
      </c>
      <c r="E28839">
        <v>1</v>
      </c>
      <c r="F28839" s="11" t="s">
        <v>11148</v>
      </c>
      <c r="G28839" s="11">
        <f>DATEVALUE(pizza_sales[[#This Row],[order_date]])</f>
        <v>42216</v>
      </c>
      <c r="H28839" s="1" t="str">
        <f>TEXT(pizza_sales[[#This Row],[order_date]],"dddd")</f>
        <v>Friday</v>
      </c>
      <c r="I28839" s="11" t="s">
        <v>5262</v>
      </c>
      <c r="J28839" s="1">
        <f>HOUR(pizza_sales[[#This Row],[order_time]])</f>
        <v>19</v>
      </c>
      <c r="K28839">
        <v>20.25</v>
      </c>
      <c r="L28839">
        <v>20.25</v>
      </c>
      <c r="M28839" s="1" t="s">
        <v>16910</v>
      </c>
      <c r="N28839" s="1" t="s">
        <v>22</v>
      </c>
      <c r="O28839" s="1" t="s">
        <v>124</v>
      </c>
      <c r="P28839" s="1" t="s">
        <v>125</v>
      </c>
    </row>
    <row r="28840" spans="1:16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26</v>
      </c>
      <c r="E28840">
        <v>1</v>
      </c>
      <c r="F28840" s="11" t="s">
        <v>11148</v>
      </c>
      <c r="G28840" s="11">
        <f>DATEVALUE(pizza_sales[[#This Row],[order_date]])</f>
        <v>42216</v>
      </c>
      <c r="H28840" s="1" t="str">
        <f>TEXT(pizza_sales[[#This Row],[order_date]],"dddd")</f>
        <v>Friday</v>
      </c>
      <c r="I28840" s="11" t="s">
        <v>11182</v>
      </c>
      <c r="J28840" s="1">
        <f>HOUR(pizza_sales[[#This Row],[order_time]])</f>
        <v>20</v>
      </c>
      <c r="K28840">
        <v>20.5</v>
      </c>
      <c r="L28840">
        <v>20.5</v>
      </c>
      <c r="M28840" s="1" t="s">
        <v>16910</v>
      </c>
      <c r="N28840" s="1" t="s">
        <v>14</v>
      </c>
      <c r="O28840" s="1" t="s">
        <v>107</v>
      </c>
      <c r="P28840" s="1" t="s">
        <v>108</v>
      </c>
    </row>
    <row r="28841" spans="1:16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99</v>
      </c>
      <c r="E28841">
        <v>1</v>
      </c>
      <c r="F28841" s="11" t="s">
        <v>11148</v>
      </c>
      <c r="G28841" s="11">
        <f>DATEVALUE(pizza_sales[[#This Row],[order_date]])</f>
        <v>42216</v>
      </c>
      <c r="H28841" s="1" t="str">
        <f>TEXT(pizza_sales[[#This Row],[order_date]],"dddd")</f>
        <v>Friday</v>
      </c>
      <c r="I28841" s="11" t="s">
        <v>11182</v>
      </c>
      <c r="J28841" s="1">
        <f>HOUR(pizza_sales[[#This Row],[order_time]])</f>
        <v>20</v>
      </c>
      <c r="K28841">
        <v>20.75</v>
      </c>
      <c r="L28841">
        <v>20.75</v>
      </c>
      <c r="M28841" s="1" t="s">
        <v>16910</v>
      </c>
      <c r="N28841" s="1" t="s">
        <v>26</v>
      </c>
      <c r="O28841" s="1" t="s">
        <v>100</v>
      </c>
      <c r="P28841" s="1" t="s">
        <v>101</v>
      </c>
    </row>
    <row r="28842" spans="1:16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11" t="s">
        <v>11148</v>
      </c>
      <c r="G28842" s="11">
        <f>DATEVALUE(pizza_sales[[#This Row],[order_date]])</f>
        <v>42216</v>
      </c>
      <c r="H28842" s="1" t="str">
        <f>TEXT(pizza_sales[[#This Row],[order_date]],"dddd")</f>
        <v>Friday</v>
      </c>
      <c r="I28842" s="11" t="s">
        <v>8957</v>
      </c>
      <c r="J28842" s="1">
        <f>HOUR(pizza_sales[[#This Row],[order_time]])</f>
        <v>20</v>
      </c>
      <c r="K28842">
        <v>13.25</v>
      </c>
      <c r="L28842">
        <v>13.25</v>
      </c>
      <c r="M28842" s="1" t="s">
        <v>16913</v>
      </c>
      <c r="N28842" s="1" t="s">
        <v>14</v>
      </c>
      <c r="O28842" s="1" t="s">
        <v>15</v>
      </c>
      <c r="P28842" s="1" t="s">
        <v>16</v>
      </c>
    </row>
    <row r="28843" spans="1:16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11" t="s">
        <v>11148</v>
      </c>
      <c r="G28843" s="11">
        <f>DATEVALUE(pizza_sales[[#This Row],[order_date]])</f>
        <v>42216</v>
      </c>
      <c r="H28843" s="1" t="str">
        <f>TEXT(pizza_sales[[#This Row],[order_date]],"dddd")</f>
        <v>Friday</v>
      </c>
      <c r="I28843" s="11" t="s">
        <v>8957</v>
      </c>
      <c r="J28843" s="1">
        <f>HOUR(pizza_sales[[#This Row],[order_time]])</f>
        <v>20</v>
      </c>
      <c r="K28843">
        <v>20.75</v>
      </c>
      <c r="L28843">
        <v>20.75</v>
      </c>
      <c r="M28843" s="1" t="s">
        <v>16910</v>
      </c>
      <c r="N28843" s="1" t="s">
        <v>26</v>
      </c>
      <c r="O28843" s="1" t="s">
        <v>27</v>
      </c>
      <c r="P28843" s="1" t="s">
        <v>28</v>
      </c>
    </row>
    <row r="28844" spans="1:16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40</v>
      </c>
      <c r="E28844">
        <v>1</v>
      </c>
      <c r="F28844" s="11" t="s">
        <v>11148</v>
      </c>
      <c r="G28844" s="11">
        <f>DATEVALUE(pizza_sales[[#This Row],[order_date]])</f>
        <v>42216</v>
      </c>
      <c r="H28844" s="1" t="str">
        <f>TEXT(pizza_sales[[#This Row],[order_date]],"dddd")</f>
        <v>Friday</v>
      </c>
      <c r="I28844" s="11" t="s">
        <v>8957</v>
      </c>
      <c r="J28844" s="1">
        <f>HOUR(pizza_sales[[#This Row],[order_time]])</f>
        <v>20</v>
      </c>
      <c r="K28844">
        <v>12.5</v>
      </c>
      <c r="L28844">
        <v>12.5</v>
      </c>
      <c r="M28844" s="1" t="s">
        <v>16913</v>
      </c>
      <c r="N28844" s="1" t="s">
        <v>14</v>
      </c>
      <c r="O28844" s="1" t="s">
        <v>86</v>
      </c>
      <c r="P28844" s="1" t="s">
        <v>87</v>
      </c>
    </row>
    <row r="28845" spans="1:16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99</v>
      </c>
      <c r="E28845">
        <v>1</v>
      </c>
      <c r="F28845" s="11" t="s">
        <v>11148</v>
      </c>
      <c r="G28845" s="11">
        <f>DATEVALUE(pizza_sales[[#This Row],[order_date]])</f>
        <v>42216</v>
      </c>
      <c r="H28845" s="1" t="str">
        <f>TEXT(pizza_sales[[#This Row],[order_date]],"dddd")</f>
        <v>Friday</v>
      </c>
      <c r="I28845" s="11" t="s">
        <v>11183</v>
      </c>
      <c r="J28845" s="1">
        <f>HOUR(pizza_sales[[#This Row],[order_time]])</f>
        <v>20</v>
      </c>
      <c r="K28845">
        <v>16.75</v>
      </c>
      <c r="L28845">
        <v>16.75</v>
      </c>
      <c r="M28845" s="1" t="s">
        <v>16913</v>
      </c>
      <c r="N28845" s="1" t="s">
        <v>33</v>
      </c>
      <c r="O28845" s="1" t="s">
        <v>77</v>
      </c>
      <c r="P28845" s="1" t="s">
        <v>78</v>
      </c>
    </row>
    <row r="28846" spans="1:16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11" t="s">
        <v>11148</v>
      </c>
      <c r="G28846" s="11">
        <f>DATEVALUE(pizza_sales[[#This Row],[order_date]])</f>
        <v>42216</v>
      </c>
      <c r="H28846" s="1" t="str">
        <f>TEXT(pizza_sales[[#This Row],[order_date]],"dddd")</f>
        <v>Friday</v>
      </c>
      <c r="I28846" s="11" t="s">
        <v>11183</v>
      </c>
      <c r="J28846" s="1">
        <f>HOUR(pizza_sales[[#This Row],[order_time]])</f>
        <v>20</v>
      </c>
      <c r="K28846">
        <v>20.75</v>
      </c>
      <c r="L28846">
        <v>20.75</v>
      </c>
      <c r="M28846" s="1" t="s">
        <v>16910</v>
      </c>
      <c r="N28846" s="1" t="s">
        <v>33</v>
      </c>
      <c r="O28846" s="1" t="s">
        <v>34</v>
      </c>
      <c r="P28846" s="1" t="s">
        <v>35</v>
      </c>
    </row>
    <row r="28847" spans="1:16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237</v>
      </c>
      <c r="E28847">
        <v>1</v>
      </c>
      <c r="F28847" s="11" t="s">
        <v>11148</v>
      </c>
      <c r="G28847" s="11">
        <f>DATEVALUE(pizza_sales[[#This Row],[order_date]])</f>
        <v>42216</v>
      </c>
      <c r="H28847" s="1" t="str">
        <f>TEXT(pizza_sales[[#This Row],[order_date]],"dddd")</f>
        <v>Friday</v>
      </c>
      <c r="I28847" s="11" t="s">
        <v>11183</v>
      </c>
      <c r="J28847" s="1">
        <f>HOUR(pizza_sales[[#This Row],[order_time]])</f>
        <v>20</v>
      </c>
      <c r="K28847">
        <v>16</v>
      </c>
      <c r="L28847">
        <v>16</v>
      </c>
      <c r="M28847" s="1" t="s">
        <v>16913</v>
      </c>
      <c r="N28847" s="1" t="s">
        <v>14</v>
      </c>
      <c r="O28847" s="1" t="s">
        <v>48</v>
      </c>
      <c r="P28847" s="1" t="s">
        <v>49</v>
      </c>
    </row>
    <row r="28848" spans="1:16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95</v>
      </c>
      <c r="E28848">
        <v>1</v>
      </c>
      <c r="F28848" s="11" t="s">
        <v>11148</v>
      </c>
      <c r="G28848" s="11">
        <f>DATEVALUE(pizza_sales[[#This Row],[order_date]])</f>
        <v>42216</v>
      </c>
      <c r="H28848" s="1" t="str">
        <f>TEXT(pizza_sales[[#This Row],[order_date]],"dddd")</f>
        <v>Friday</v>
      </c>
      <c r="I28848" s="11" t="s">
        <v>11184</v>
      </c>
      <c r="J28848" s="1">
        <f>HOUR(pizza_sales[[#This Row],[order_time]])</f>
        <v>20</v>
      </c>
      <c r="K28848">
        <v>12</v>
      </c>
      <c r="L28848">
        <v>12</v>
      </c>
      <c r="M28848" s="1" t="s">
        <v>16945</v>
      </c>
      <c r="N28848" s="1" t="s">
        <v>14</v>
      </c>
      <c r="O28848" s="1" t="s">
        <v>97</v>
      </c>
      <c r="P28848" s="1" t="s">
        <v>98</v>
      </c>
    </row>
    <row r="28849" spans="1:16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260</v>
      </c>
      <c r="E28849">
        <v>1</v>
      </c>
      <c r="F28849" s="11" t="s">
        <v>11148</v>
      </c>
      <c r="G28849" s="11">
        <f>DATEVALUE(pizza_sales[[#This Row],[order_date]])</f>
        <v>42216</v>
      </c>
      <c r="H28849" s="1" t="str">
        <f>TEXT(pizza_sales[[#This Row],[order_date]],"dddd")</f>
        <v>Friday</v>
      </c>
      <c r="I28849" s="11" t="s">
        <v>11184</v>
      </c>
      <c r="J28849" s="1">
        <f>HOUR(pizza_sales[[#This Row],[order_time]])</f>
        <v>20</v>
      </c>
      <c r="K28849">
        <v>16.75</v>
      </c>
      <c r="L28849">
        <v>16.75</v>
      </c>
      <c r="M28849" s="1" t="s">
        <v>16913</v>
      </c>
      <c r="N28849" s="1" t="s">
        <v>22</v>
      </c>
      <c r="O28849" s="1" t="s">
        <v>115</v>
      </c>
      <c r="P28849" s="1" t="s">
        <v>116</v>
      </c>
    </row>
    <row r="28850" spans="1:16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40</v>
      </c>
      <c r="E28850">
        <v>1</v>
      </c>
      <c r="F28850" s="11" t="s">
        <v>11148</v>
      </c>
      <c r="G28850" s="11">
        <f>DATEVALUE(pizza_sales[[#This Row],[order_date]])</f>
        <v>42216</v>
      </c>
      <c r="H28850" s="1" t="str">
        <f>TEXT(pizza_sales[[#This Row],[order_date]],"dddd")</f>
        <v>Friday</v>
      </c>
      <c r="I28850" s="11" t="s">
        <v>11184</v>
      </c>
      <c r="J28850" s="1">
        <f>HOUR(pizza_sales[[#This Row],[order_time]])</f>
        <v>20</v>
      </c>
      <c r="K28850">
        <v>12.5</v>
      </c>
      <c r="L28850">
        <v>12.5</v>
      </c>
      <c r="M28850" s="1" t="s">
        <v>16913</v>
      </c>
      <c r="N28850" s="1" t="s">
        <v>14</v>
      </c>
      <c r="O28850" s="1" t="s">
        <v>86</v>
      </c>
      <c r="P28850" s="1" t="s">
        <v>87</v>
      </c>
    </row>
    <row r="28851" spans="1:16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210</v>
      </c>
      <c r="E28851">
        <v>1</v>
      </c>
      <c r="F28851" s="11" t="s">
        <v>11148</v>
      </c>
      <c r="G28851" s="11">
        <f>DATEVALUE(pizza_sales[[#This Row],[order_date]])</f>
        <v>42216</v>
      </c>
      <c r="H28851" s="1" t="str">
        <f>TEXT(pizza_sales[[#This Row],[order_date]],"dddd")</f>
        <v>Friday</v>
      </c>
      <c r="I28851" s="11" t="s">
        <v>11184</v>
      </c>
      <c r="J28851" s="1">
        <f>HOUR(pizza_sales[[#This Row],[order_time]])</f>
        <v>20</v>
      </c>
      <c r="K28851">
        <v>12.25</v>
      </c>
      <c r="L28851">
        <v>12.25</v>
      </c>
      <c r="M28851" s="1" t="s">
        <v>16945</v>
      </c>
      <c r="N28851" s="1" t="s">
        <v>26</v>
      </c>
      <c r="O28851" s="1" t="s">
        <v>130</v>
      </c>
      <c r="P28851" s="1" t="s">
        <v>131</v>
      </c>
    </row>
    <row r="28852" spans="1:16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9</v>
      </c>
      <c r="E28852">
        <v>1</v>
      </c>
      <c r="F28852" s="11" t="s">
        <v>11148</v>
      </c>
      <c r="G28852" s="11">
        <f>DATEVALUE(pizza_sales[[#This Row],[order_date]])</f>
        <v>42216</v>
      </c>
      <c r="H28852" s="1" t="str">
        <f>TEXT(pizza_sales[[#This Row],[order_date]],"dddd")</f>
        <v>Friday</v>
      </c>
      <c r="I28852" s="11" t="s">
        <v>11185</v>
      </c>
      <c r="J28852" s="1">
        <f>HOUR(pizza_sales[[#This Row],[order_time]])</f>
        <v>20</v>
      </c>
      <c r="K28852">
        <v>20.75</v>
      </c>
      <c r="L28852">
        <v>20.75</v>
      </c>
      <c r="M28852" s="1" t="s">
        <v>16910</v>
      </c>
      <c r="N28852" s="1" t="s">
        <v>33</v>
      </c>
      <c r="O28852" s="1" t="s">
        <v>45</v>
      </c>
      <c r="P28852" s="1" t="s">
        <v>46</v>
      </c>
    </row>
    <row r="28853" spans="1:16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11" t="s">
        <v>11148</v>
      </c>
      <c r="G28853" s="11">
        <f>DATEVALUE(pizza_sales[[#This Row],[order_date]])</f>
        <v>42216</v>
      </c>
      <c r="H28853" s="1" t="str">
        <f>TEXT(pizza_sales[[#This Row],[order_date]],"dddd")</f>
        <v>Friday</v>
      </c>
      <c r="I28853" s="11" t="s">
        <v>11186</v>
      </c>
      <c r="J28853" s="1">
        <f>HOUR(pizza_sales[[#This Row],[order_time]])</f>
        <v>20</v>
      </c>
      <c r="K28853">
        <v>13.25</v>
      </c>
      <c r="L28853">
        <v>13.25</v>
      </c>
      <c r="M28853" s="1" t="s">
        <v>16913</v>
      </c>
      <c r="N28853" s="1" t="s">
        <v>14</v>
      </c>
      <c r="O28853" s="1" t="s">
        <v>15</v>
      </c>
      <c r="P28853" s="1" t="s">
        <v>16</v>
      </c>
    </row>
    <row r="28854" spans="1:16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99</v>
      </c>
      <c r="E28854">
        <v>1</v>
      </c>
      <c r="F28854" s="11" t="s">
        <v>11148</v>
      </c>
      <c r="G28854" s="11">
        <f>DATEVALUE(pizza_sales[[#This Row],[order_date]])</f>
        <v>42216</v>
      </c>
      <c r="H28854" s="1" t="str">
        <f>TEXT(pizza_sales[[#This Row],[order_date]],"dddd")</f>
        <v>Friday</v>
      </c>
      <c r="I28854" s="11" t="s">
        <v>11186</v>
      </c>
      <c r="J28854" s="1">
        <f>HOUR(pizza_sales[[#This Row],[order_time]])</f>
        <v>20</v>
      </c>
      <c r="K28854">
        <v>20.75</v>
      </c>
      <c r="L28854">
        <v>20.75</v>
      </c>
      <c r="M28854" s="1" t="s">
        <v>16910</v>
      </c>
      <c r="N28854" s="1" t="s">
        <v>26</v>
      </c>
      <c r="O28854" s="1" t="s">
        <v>100</v>
      </c>
      <c r="P28854" s="1" t="s">
        <v>101</v>
      </c>
    </row>
    <row r="28855" spans="1:16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73</v>
      </c>
      <c r="E28855">
        <v>1</v>
      </c>
      <c r="F28855" s="11" t="s">
        <v>11148</v>
      </c>
      <c r="G28855" s="11">
        <f>DATEVALUE(pizza_sales[[#This Row],[order_date]])</f>
        <v>42216</v>
      </c>
      <c r="H28855" s="1" t="str">
        <f>TEXT(pizza_sales[[#This Row],[order_date]],"dddd")</f>
        <v>Friday</v>
      </c>
      <c r="I28855" s="11" t="s">
        <v>3816</v>
      </c>
      <c r="J28855" s="1">
        <f>HOUR(pizza_sales[[#This Row],[order_time]])</f>
        <v>20</v>
      </c>
      <c r="K28855">
        <v>16.75</v>
      </c>
      <c r="L28855">
        <v>16.75</v>
      </c>
      <c r="M28855" s="1" t="s">
        <v>16913</v>
      </c>
      <c r="N28855" s="1" t="s">
        <v>33</v>
      </c>
      <c r="O28855" s="1" t="s">
        <v>149</v>
      </c>
      <c r="P28855" s="1" t="s">
        <v>150</v>
      </c>
    </row>
    <row r="28856" spans="1:16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306</v>
      </c>
      <c r="E28856">
        <v>1</v>
      </c>
      <c r="F28856" s="11" t="s">
        <v>11148</v>
      </c>
      <c r="G28856" s="11">
        <f>DATEVALUE(pizza_sales[[#This Row],[order_date]])</f>
        <v>42216</v>
      </c>
      <c r="H28856" s="1" t="str">
        <f>TEXT(pizza_sales[[#This Row],[order_date]],"dddd")</f>
        <v>Friday</v>
      </c>
      <c r="I28856" s="11" t="s">
        <v>3816</v>
      </c>
      <c r="J28856" s="1">
        <f>HOUR(pizza_sales[[#This Row],[order_time]])</f>
        <v>20</v>
      </c>
      <c r="K28856">
        <v>12</v>
      </c>
      <c r="L28856">
        <v>12</v>
      </c>
      <c r="M28856" s="1" t="s">
        <v>16945</v>
      </c>
      <c r="N28856" s="1" t="s">
        <v>22</v>
      </c>
      <c r="O28856" s="1" t="s">
        <v>118</v>
      </c>
      <c r="P28856" s="1" t="s">
        <v>119</v>
      </c>
    </row>
    <row r="28857" spans="1:16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3</v>
      </c>
      <c r="E28857">
        <v>1</v>
      </c>
      <c r="F28857" s="11" t="s">
        <v>11148</v>
      </c>
      <c r="G28857" s="11">
        <f>DATEVALUE(pizza_sales[[#This Row],[order_date]])</f>
        <v>42216</v>
      </c>
      <c r="H28857" s="1" t="str">
        <f>TEXT(pizza_sales[[#This Row],[order_date]],"dddd")</f>
        <v>Friday</v>
      </c>
      <c r="I28857" s="11" t="s">
        <v>11187</v>
      </c>
      <c r="J28857" s="1">
        <f>HOUR(pizza_sales[[#This Row],[order_time]])</f>
        <v>21</v>
      </c>
      <c r="K28857">
        <v>12.75</v>
      </c>
      <c r="L28857">
        <v>12.75</v>
      </c>
      <c r="M28857" s="1" t="s">
        <v>16945</v>
      </c>
      <c r="N28857" s="1" t="s">
        <v>33</v>
      </c>
      <c r="O28857" s="1" t="s">
        <v>45</v>
      </c>
      <c r="P28857" s="1" t="s">
        <v>46</v>
      </c>
    </row>
    <row r="28858" spans="1:16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11" t="s">
        <v>11148</v>
      </c>
      <c r="G28858" s="11">
        <f>DATEVALUE(pizza_sales[[#This Row],[order_date]])</f>
        <v>42216</v>
      </c>
      <c r="H28858" s="1" t="str">
        <f>TEXT(pizza_sales[[#This Row],[order_date]],"dddd")</f>
        <v>Friday</v>
      </c>
      <c r="I28858" s="11" t="s">
        <v>11188</v>
      </c>
      <c r="J28858" s="1">
        <f>HOUR(pizza_sales[[#This Row],[order_time]])</f>
        <v>21</v>
      </c>
      <c r="K28858">
        <v>16</v>
      </c>
      <c r="L28858">
        <v>16</v>
      </c>
      <c r="M28858" s="1" t="s">
        <v>16913</v>
      </c>
      <c r="N28858" s="1" t="s">
        <v>14</v>
      </c>
      <c r="O28858" s="1" t="s">
        <v>19</v>
      </c>
      <c r="P28858" s="1" t="s">
        <v>20</v>
      </c>
    </row>
    <row r="28859" spans="1:16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223</v>
      </c>
      <c r="E28859">
        <v>1</v>
      </c>
      <c r="F28859" s="11" t="s">
        <v>11148</v>
      </c>
      <c r="G28859" s="11">
        <f>DATEVALUE(pizza_sales[[#This Row],[order_date]])</f>
        <v>42216</v>
      </c>
      <c r="H28859" s="1" t="str">
        <f>TEXT(pizza_sales[[#This Row],[order_date]],"dddd")</f>
        <v>Friday</v>
      </c>
      <c r="I28859" s="11" t="s">
        <v>11188</v>
      </c>
      <c r="J28859" s="1">
        <f>HOUR(pizza_sales[[#This Row],[order_time]])</f>
        <v>21</v>
      </c>
      <c r="K28859">
        <v>20.75</v>
      </c>
      <c r="L28859">
        <v>20.75</v>
      </c>
      <c r="M28859" s="1" t="s">
        <v>16910</v>
      </c>
      <c r="N28859" s="1" t="s">
        <v>26</v>
      </c>
      <c r="O28859" s="1" t="s">
        <v>52</v>
      </c>
      <c r="P28859" s="1" t="s">
        <v>53</v>
      </c>
    </row>
    <row r="28860" spans="1:16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81</v>
      </c>
      <c r="E28860">
        <v>1</v>
      </c>
      <c r="F28860" s="11" t="s">
        <v>11148</v>
      </c>
      <c r="G28860" s="11">
        <f>DATEVALUE(pizza_sales[[#This Row],[order_date]])</f>
        <v>42216</v>
      </c>
      <c r="H28860" s="1" t="str">
        <f>TEXT(pizza_sales[[#This Row],[order_date]],"dddd")</f>
        <v>Friday</v>
      </c>
      <c r="I28860" s="11" t="s">
        <v>11189</v>
      </c>
      <c r="J28860" s="1">
        <f>HOUR(pizza_sales[[#This Row],[order_time]])</f>
        <v>22</v>
      </c>
      <c r="K28860">
        <v>20.5</v>
      </c>
      <c r="L28860">
        <v>20.5</v>
      </c>
      <c r="M28860" s="1" t="s">
        <v>16910</v>
      </c>
      <c r="N28860" s="1" t="s">
        <v>14</v>
      </c>
      <c r="O28860" s="1" t="s">
        <v>19</v>
      </c>
      <c r="P28860" s="1" t="s">
        <v>20</v>
      </c>
    </row>
    <row r="28861" spans="1:16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206</v>
      </c>
      <c r="E28861">
        <v>1</v>
      </c>
      <c r="F28861" s="11" t="s">
        <v>11148</v>
      </c>
      <c r="G28861" s="11">
        <f>DATEVALUE(pizza_sales[[#This Row],[order_date]])</f>
        <v>42216</v>
      </c>
      <c r="H28861" s="1" t="str">
        <f>TEXT(pizza_sales[[#This Row],[order_date]],"dddd")</f>
        <v>Friday</v>
      </c>
      <c r="I28861" s="11" t="s">
        <v>11189</v>
      </c>
      <c r="J28861" s="1">
        <f>HOUR(pizza_sales[[#This Row],[order_time]])</f>
        <v>22</v>
      </c>
      <c r="K28861">
        <v>14.5</v>
      </c>
      <c r="L28861">
        <v>14.5</v>
      </c>
      <c r="M28861" s="1" t="s">
        <v>16913</v>
      </c>
      <c r="N28861" s="1" t="s">
        <v>14</v>
      </c>
      <c r="O28861" s="1" t="s">
        <v>162</v>
      </c>
      <c r="P28861" s="1" t="s">
        <v>163</v>
      </c>
    </row>
    <row r="28862" spans="1:16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36</v>
      </c>
      <c r="E28862">
        <v>1</v>
      </c>
      <c r="F28862" s="11" t="s">
        <v>11148</v>
      </c>
      <c r="G28862" s="11">
        <f>DATEVALUE(pizza_sales[[#This Row],[order_date]])</f>
        <v>42216</v>
      </c>
      <c r="H28862" s="1" t="str">
        <f>TEXT(pizza_sales[[#This Row],[order_date]],"dddd")</f>
        <v>Friday</v>
      </c>
      <c r="I28862" s="11" t="s">
        <v>11189</v>
      </c>
      <c r="J28862" s="1">
        <f>HOUR(pizza_sales[[#This Row],[order_time]])</f>
        <v>22</v>
      </c>
      <c r="K28862">
        <v>12.75</v>
      </c>
      <c r="L28862">
        <v>12.75</v>
      </c>
      <c r="M28862" s="1" t="s">
        <v>16945</v>
      </c>
      <c r="N28862" s="1" t="s">
        <v>33</v>
      </c>
      <c r="O28862" s="1" t="s">
        <v>77</v>
      </c>
      <c r="P28862" s="1" t="s">
        <v>78</v>
      </c>
    </row>
    <row r="28863" spans="1:16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50</v>
      </c>
      <c r="E28863">
        <v>1</v>
      </c>
      <c r="F28863" s="11" t="s">
        <v>11148</v>
      </c>
      <c r="G28863" s="11">
        <f>DATEVALUE(pizza_sales[[#This Row],[order_date]])</f>
        <v>42216</v>
      </c>
      <c r="H28863" s="1" t="str">
        <f>TEXT(pizza_sales[[#This Row],[order_date]],"dddd")</f>
        <v>Friday</v>
      </c>
      <c r="I28863" s="11" t="s">
        <v>11189</v>
      </c>
      <c r="J28863" s="1">
        <f>HOUR(pizza_sales[[#This Row],[order_time]])</f>
        <v>22</v>
      </c>
      <c r="K28863">
        <v>12.5</v>
      </c>
      <c r="L28863">
        <v>12.5</v>
      </c>
      <c r="M28863" s="1" t="s">
        <v>16945</v>
      </c>
      <c r="N28863" s="1" t="s">
        <v>26</v>
      </c>
      <c r="O28863" s="1" t="s">
        <v>52</v>
      </c>
      <c r="P28863" s="1" t="s">
        <v>53</v>
      </c>
    </row>
    <row r="28864" spans="1:16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106</v>
      </c>
      <c r="E28864">
        <v>1</v>
      </c>
      <c r="F28864" s="11" t="s">
        <v>11148</v>
      </c>
      <c r="G28864" s="11">
        <f>DATEVALUE(pizza_sales[[#This Row],[order_date]])</f>
        <v>42216</v>
      </c>
      <c r="H28864" s="1" t="str">
        <f>TEXT(pizza_sales[[#This Row],[order_date]],"dddd")</f>
        <v>Friday</v>
      </c>
      <c r="I28864" s="11" t="s">
        <v>11190</v>
      </c>
      <c r="J28864" s="1">
        <f>HOUR(pizza_sales[[#This Row],[order_time]])</f>
        <v>22</v>
      </c>
      <c r="K28864">
        <v>12</v>
      </c>
      <c r="L28864">
        <v>12</v>
      </c>
      <c r="M28864" s="1" t="s">
        <v>16945</v>
      </c>
      <c r="N28864" s="1" t="s">
        <v>14</v>
      </c>
      <c r="O28864" s="1" t="s">
        <v>107</v>
      </c>
      <c r="P28864" s="1" t="s">
        <v>108</v>
      </c>
    </row>
    <row r="28865" spans="1:16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11" t="s">
        <v>11148</v>
      </c>
      <c r="G28865" s="11">
        <f>DATEVALUE(pizza_sales[[#This Row],[order_date]])</f>
        <v>42216</v>
      </c>
      <c r="H28865" s="1" t="str">
        <f>TEXT(pizza_sales[[#This Row],[order_date]],"dddd")</f>
        <v>Friday</v>
      </c>
      <c r="I28865" s="11" t="s">
        <v>5651</v>
      </c>
      <c r="J28865" s="1">
        <f>HOUR(pizza_sales[[#This Row],[order_time]])</f>
        <v>22</v>
      </c>
      <c r="K28865">
        <v>16.5</v>
      </c>
      <c r="L28865">
        <v>16.5</v>
      </c>
      <c r="M28865" s="1" t="s">
        <v>16913</v>
      </c>
      <c r="N28865" s="1" t="s">
        <v>26</v>
      </c>
      <c r="O28865" s="1" t="s">
        <v>27</v>
      </c>
      <c r="P28865" s="1" t="s">
        <v>28</v>
      </c>
    </row>
    <row r="28866" spans="1:16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54</v>
      </c>
      <c r="E28866">
        <v>1</v>
      </c>
      <c r="F28866" s="11" t="s">
        <v>11148</v>
      </c>
      <c r="G28866" s="11">
        <f>DATEVALUE(pizza_sales[[#This Row],[order_date]])</f>
        <v>42216</v>
      </c>
      <c r="H28866" s="1" t="str">
        <f>TEXT(pizza_sales[[#This Row],[order_date]],"dddd")</f>
        <v>Friday</v>
      </c>
      <c r="I28866" s="11" t="s">
        <v>5651</v>
      </c>
      <c r="J28866" s="1">
        <f>HOUR(pizza_sales[[#This Row],[order_time]])</f>
        <v>22</v>
      </c>
      <c r="K28866">
        <v>9.75</v>
      </c>
      <c r="L28866">
        <v>9.75</v>
      </c>
      <c r="M28866" s="1" t="s">
        <v>16945</v>
      </c>
      <c r="N28866" s="1" t="s">
        <v>14</v>
      </c>
      <c r="O28866" s="1" t="s">
        <v>86</v>
      </c>
      <c r="P28866" s="1" t="s">
        <v>87</v>
      </c>
    </row>
    <row r="28867" spans="1:16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50</v>
      </c>
      <c r="E28867">
        <v>1</v>
      </c>
      <c r="F28867" s="11" t="s">
        <v>11148</v>
      </c>
      <c r="G28867" s="11">
        <f>DATEVALUE(pizza_sales[[#This Row],[order_date]])</f>
        <v>42216</v>
      </c>
      <c r="H28867" s="1" t="str">
        <f>TEXT(pizza_sales[[#This Row],[order_date]],"dddd")</f>
        <v>Friday</v>
      </c>
      <c r="I28867" s="11" t="s">
        <v>11191</v>
      </c>
      <c r="J28867" s="1">
        <f>HOUR(pizza_sales[[#This Row],[order_time]])</f>
        <v>22</v>
      </c>
      <c r="K28867">
        <v>12.5</v>
      </c>
      <c r="L28867">
        <v>12.5</v>
      </c>
      <c r="M28867" s="1" t="s">
        <v>16945</v>
      </c>
      <c r="N28867" s="1" t="s">
        <v>26</v>
      </c>
      <c r="O28867" s="1" t="s">
        <v>52</v>
      </c>
      <c r="P28867" s="1" t="s">
        <v>53</v>
      </c>
    </row>
    <row r="28868" spans="1:16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38</v>
      </c>
      <c r="E28868">
        <v>1</v>
      </c>
      <c r="F28868" s="11" t="s">
        <v>11192</v>
      </c>
      <c r="G28868" s="11">
        <f>DATEVALUE(pizza_sales[[#This Row],[order_date]])</f>
        <v>42217</v>
      </c>
      <c r="H28868" s="1" t="str">
        <f>TEXT(pizza_sales[[#This Row],[order_date]],"dddd")</f>
        <v>Saturday</v>
      </c>
      <c r="I28868" s="11" t="s">
        <v>11193</v>
      </c>
      <c r="J28868" s="1">
        <f>HOUR(pizza_sales[[#This Row],[order_time]])</f>
        <v>11</v>
      </c>
      <c r="K28868">
        <v>16.75</v>
      </c>
      <c r="L28868">
        <v>16.75</v>
      </c>
      <c r="M28868" s="1" t="s">
        <v>16913</v>
      </c>
      <c r="N28868" s="1" t="s">
        <v>33</v>
      </c>
      <c r="O28868" s="1" t="s">
        <v>45</v>
      </c>
      <c r="P28868" s="1" t="s">
        <v>46</v>
      </c>
    </row>
    <row r="28869" spans="1:16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359</v>
      </c>
      <c r="E28869">
        <v>1</v>
      </c>
      <c r="F28869" s="11" t="s">
        <v>11192</v>
      </c>
      <c r="G28869" s="11">
        <f>DATEVALUE(pizza_sales[[#This Row],[order_date]])</f>
        <v>42217</v>
      </c>
      <c r="H28869" s="1" t="str">
        <f>TEXT(pizza_sales[[#This Row],[order_date]],"dddd")</f>
        <v>Saturday</v>
      </c>
      <c r="I28869" s="11" t="s">
        <v>11193</v>
      </c>
      <c r="J28869" s="1">
        <f>HOUR(pizza_sales[[#This Row],[order_time]])</f>
        <v>11</v>
      </c>
      <c r="K28869">
        <v>20.75</v>
      </c>
      <c r="L28869">
        <v>20.75</v>
      </c>
      <c r="M28869" s="1" t="s">
        <v>16910</v>
      </c>
      <c r="N28869" s="1" t="s">
        <v>33</v>
      </c>
      <c r="O28869" s="1" t="s">
        <v>149</v>
      </c>
      <c r="P28869" s="1" t="s">
        <v>150</v>
      </c>
    </row>
    <row r="28870" spans="1:16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210</v>
      </c>
      <c r="E28870">
        <v>1</v>
      </c>
      <c r="F28870" s="11" t="s">
        <v>11192</v>
      </c>
      <c r="G28870" s="11">
        <f>DATEVALUE(pizza_sales[[#This Row],[order_date]])</f>
        <v>42217</v>
      </c>
      <c r="H28870" s="1" t="str">
        <f>TEXT(pizza_sales[[#This Row],[order_date]],"dddd")</f>
        <v>Saturday</v>
      </c>
      <c r="I28870" s="11" t="s">
        <v>11193</v>
      </c>
      <c r="J28870" s="1">
        <f>HOUR(pizza_sales[[#This Row],[order_time]])</f>
        <v>11</v>
      </c>
      <c r="K28870">
        <v>12.25</v>
      </c>
      <c r="L28870">
        <v>12.25</v>
      </c>
      <c r="M28870" s="1" t="s">
        <v>16945</v>
      </c>
      <c r="N28870" s="1" t="s">
        <v>26</v>
      </c>
      <c r="O28870" s="1" t="s">
        <v>130</v>
      </c>
      <c r="P28870" s="1" t="s">
        <v>131</v>
      </c>
    </row>
    <row r="28871" spans="1:16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211</v>
      </c>
      <c r="E28871">
        <v>1</v>
      </c>
      <c r="F28871" s="11" t="s">
        <v>11192</v>
      </c>
      <c r="G28871" s="11">
        <f>DATEVALUE(pizza_sales[[#This Row],[order_date]])</f>
        <v>42217</v>
      </c>
      <c r="H28871" s="1" t="str">
        <f>TEXT(pizza_sales[[#This Row],[order_date]],"dddd")</f>
        <v>Saturday</v>
      </c>
      <c r="I28871" s="11" t="s">
        <v>11193</v>
      </c>
      <c r="J28871" s="1">
        <f>HOUR(pizza_sales[[#This Row],[order_time]])</f>
        <v>11</v>
      </c>
      <c r="K28871">
        <v>12.5</v>
      </c>
      <c r="L28871">
        <v>12.5</v>
      </c>
      <c r="M28871" s="1" t="s">
        <v>16945</v>
      </c>
      <c r="N28871" s="1" t="s">
        <v>26</v>
      </c>
      <c r="O28871" s="1" t="s">
        <v>66</v>
      </c>
      <c r="P28871" s="1" t="s">
        <v>67</v>
      </c>
    </row>
    <row r="28872" spans="1:16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91</v>
      </c>
      <c r="E28872">
        <v>1</v>
      </c>
      <c r="F28872" s="11" t="s">
        <v>11192</v>
      </c>
      <c r="G28872" s="11">
        <f>DATEVALUE(pizza_sales[[#This Row],[order_date]])</f>
        <v>42217</v>
      </c>
      <c r="H28872" s="1" t="str">
        <f>TEXT(pizza_sales[[#This Row],[order_date]],"dddd")</f>
        <v>Saturday</v>
      </c>
      <c r="I28872" s="11" t="s">
        <v>6977</v>
      </c>
      <c r="J28872" s="1">
        <f>HOUR(pizza_sales[[#This Row],[order_time]])</f>
        <v>11</v>
      </c>
      <c r="K28872">
        <v>11</v>
      </c>
      <c r="L28872">
        <v>11</v>
      </c>
      <c r="M28872" s="1" t="s">
        <v>16945</v>
      </c>
      <c r="N28872" s="1" t="s">
        <v>14</v>
      </c>
      <c r="O28872" s="1" t="s">
        <v>162</v>
      </c>
      <c r="P28872" s="1" t="s">
        <v>163</v>
      </c>
    </row>
    <row r="28873" spans="1:16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9</v>
      </c>
      <c r="E28873">
        <v>1</v>
      </c>
      <c r="F28873" s="11" t="s">
        <v>11192</v>
      </c>
      <c r="G28873" s="11">
        <f>DATEVALUE(pizza_sales[[#This Row],[order_date]])</f>
        <v>42217</v>
      </c>
      <c r="H28873" s="1" t="str">
        <f>TEXT(pizza_sales[[#This Row],[order_date]],"dddd")</f>
        <v>Saturday</v>
      </c>
      <c r="I28873" s="11" t="s">
        <v>11194</v>
      </c>
      <c r="J28873" s="1">
        <f>HOUR(pizza_sales[[#This Row],[order_time]])</f>
        <v>12</v>
      </c>
      <c r="K28873">
        <v>20.75</v>
      </c>
      <c r="L28873">
        <v>20.75</v>
      </c>
      <c r="M28873" s="1" t="s">
        <v>16910</v>
      </c>
      <c r="N28873" s="1" t="s">
        <v>33</v>
      </c>
      <c r="O28873" s="1" t="s">
        <v>45</v>
      </c>
      <c r="P28873" s="1" t="s">
        <v>46</v>
      </c>
    </row>
    <row r="28874" spans="1:16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95</v>
      </c>
      <c r="E28874">
        <v>1</v>
      </c>
      <c r="F28874" s="11" t="s">
        <v>11192</v>
      </c>
      <c r="G28874" s="11">
        <f>DATEVALUE(pizza_sales[[#This Row],[order_date]])</f>
        <v>42217</v>
      </c>
      <c r="H28874" s="1" t="str">
        <f>TEXT(pizza_sales[[#This Row],[order_date]],"dddd")</f>
        <v>Saturday</v>
      </c>
      <c r="I28874" s="11" t="s">
        <v>11195</v>
      </c>
      <c r="J28874" s="1">
        <f>HOUR(pizza_sales[[#This Row],[order_time]])</f>
        <v>12</v>
      </c>
      <c r="K28874">
        <v>12</v>
      </c>
      <c r="L28874">
        <v>12</v>
      </c>
      <c r="M28874" s="1" t="s">
        <v>16945</v>
      </c>
      <c r="N28874" s="1" t="s">
        <v>14</v>
      </c>
      <c r="O28874" s="1" t="s">
        <v>97</v>
      </c>
      <c r="P28874" s="1" t="s">
        <v>98</v>
      </c>
    </row>
    <row r="28875" spans="1:16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23</v>
      </c>
      <c r="E28875">
        <v>1</v>
      </c>
      <c r="F28875" s="11" t="s">
        <v>11192</v>
      </c>
      <c r="G28875" s="11">
        <f>DATEVALUE(pizza_sales[[#This Row],[order_date]])</f>
        <v>42217</v>
      </c>
      <c r="H28875" s="1" t="str">
        <f>TEXT(pizza_sales[[#This Row],[order_date]],"dddd")</f>
        <v>Saturday</v>
      </c>
      <c r="I28875" s="11" t="s">
        <v>11195</v>
      </c>
      <c r="J28875" s="1">
        <f>HOUR(pizza_sales[[#This Row],[order_time]])</f>
        <v>12</v>
      </c>
      <c r="K28875">
        <v>20.25</v>
      </c>
      <c r="L28875">
        <v>20.25</v>
      </c>
      <c r="M28875" s="1" t="s">
        <v>16910</v>
      </c>
      <c r="N28875" s="1" t="s">
        <v>22</v>
      </c>
      <c r="O28875" s="1" t="s">
        <v>124</v>
      </c>
      <c r="P28875" s="1" t="s">
        <v>125</v>
      </c>
    </row>
    <row r="28876" spans="1:16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99</v>
      </c>
      <c r="E28876">
        <v>1</v>
      </c>
      <c r="F28876" s="11" t="s">
        <v>11192</v>
      </c>
      <c r="G28876" s="11">
        <f>DATEVALUE(pizza_sales[[#This Row],[order_date]])</f>
        <v>42217</v>
      </c>
      <c r="H28876" s="1" t="str">
        <f>TEXT(pizza_sales[[#This Row],[order_date]],"dddd")</f>
        <v>Saturday</v>
      </c>
      <c r="I28876" s="11" t="s">
        <v>11196</v>
      </c>
      <c r="J28876" s="1">
        <f>HOUR(pizza_sales[[#This Row],[order_time]])</f>
        <v>12</v>
      </c>
      <c r="K28876">
        <v>16.75</v>
      </c>
      <c r="L28876">
        <v>16.75</v>
      </c>
      <c r="M28876" s="1" t="s">
        <v>16913</v>
      </c>
      <c r="N28876" s="1" t="s">
        <v>33</v>
      </c>
      <c r="O28876" s="1" t="s">
        <v>77</v>
      </c>
      <c r="P28876" s="1" t="s">
        <v>78</v>
      </c>
    </row>
    <row r="28877" spans="1:16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1</v>
      </c>
      <c r="E28877">
        <v>1</v>
      </c>
      <c r="F28877" s="11" t="s">
        <v>11192</v>
      </c>
      <c r="G28877" s="11">
        <f>DATEVALUE(pizza_sales[[#This Row],[order_date]])</f>
        <v>42217</v>
      </c>
      <c r="H28877" s="1" t="str">
        <f>TEXT(pizza_sales[[#This Row],[order_date]],"dddd")</f>
        <v>Saturday</v>
      </c>
      <c r="I28877" s="11" t="s">
        <v>11197</v>
      </c>
      <c r="J28877" s="1">
        <f>HOUR(pizza_sales[[#This Row],[order_time]])</f>
        <v>13</v>
      </c>
      <c r="K28877">
        <v>18.5</v>
      </c>
      <c r="L28877">
        <v>18.5</v>
      </c>
      <c r="M28877" s="1" t="s">
        <v>16910</v>
      </c>
      <c r="N28877" s="1" t="s">
        <v>22</v>
      </c>
      <c r="O28877" s="1" t="s">
        <v>23</v>
      </c>
      <c r="P28877" s="1" t="s">
        <v>24</v>
      </c>
    </row>
    <row r="28878" spans="1:16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11" t="s">
        <v>11192</v>
      </c>
      <c r="G28878" s="11">
        <f>DATEVALUE(pizza_sales[[#This Row],[order_date]])</f>
        <v>42217</v>
      </c>
      <c r="H28878" s="1" t="str">
        <f>TEXT(pizza_sales[[#This Row],[order_date]],"dddd")</f>
        <v>Saturday</v>
      </c>
      <c r="I28878" s="11" t="s">
        <v>11198</v>
      </c>
      <c r="J28878" s="1">
        <f>HOUR(pizza_sales[[#This Row],[order_time]])</f>
        <v>13</v>
      </c>
      <c r="K28878">
        <v>16</v>
      </c>
      <c r="L28878">
        <v>16</v>
      </c>
      <c r="M28878" s="1" t="s">
        <v>16913</v>
      </c>
      <c r="N28878" s="1" t="s">
        <v>14</v>
      </c>
      <c r="O28878" s="1" t="s">
        <v>19</v>
      </c>
      <c r="P28878" s="1" t="s">
        <v>20</v>
      </c>
    </row>
    <row r="28879" spans="1:16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35</v>
      </c>
      <c r="E28879">
        <v>1</v>
      </c>
      <c r="F28879" s="11" t="s">
        <v>11192</v>
      </c>
      <c r="G28879" s="11">
        <f>DATEVALUE(pizza_sales[[#This Row],[order_date]])</f>
        <v>42217</v>
      </c>
      <c r="H28879" s="1" t="str">
        <f>TEXT(pizza_sales[[#This Row],[order_date]],"dddd")</f>
        <v>Saturday</v>
      </c>
      <c r="I28879" s="11" t="s">
        <v>11198</v>
      </c>
      <c r="J28879" s="1">
        <f>HOUR(pizza_sales[[#This Row],[order_time]])</f>
        <v>13</v>
      </c>
      <c r="K28879">
        <v>16</v>
      </c>
      <c r="L28879">
        <v>16</v>
      </c>
      <c r="M28879" s="1" t="s">
        <v>16913</v>
      </c>
      <c r="N28879" s="1" t="s">
        <v>14</v>
      </c>
      <c r="O28879" s="1" t="s">
        <v>61</v>
      </c>
      <c r="P28879" s="1" t="s">
        <v>62</v>
      </c>
    </row>
    <row r="28880" spans="1:16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279</v>
      </c>
      <c r="E28880">
        <v>1</v>
      </c>
      <c r="F28880" s="11" t="s">
        <v>11192</v>
      </c>
      <c r="G28880" s="11">
        <f>DATEVALUE(pizza_sales[[#This Row],[order_date]])</f>
        <v>42217</v>
      </c>
      <c r="H28880" s="1" t="str">
        <f>TEXT(pizza_sales[[#This Row],[order_date]],"dddd")</f>
        <v>Saturday</v>
      </c>
      <c r="I28880" s="11" t="s">
        <v>11198</v>
      </c>
      <c r="J28880" s="1">
        <f>HOUR(pizza_sales[[#This Row],[order_time]])</f>
        <v>13</v>
      </c>
      <c r="K28880">
        <v>12</v>
      </c>
      <c r="L28880">
        <v>12</v>
      </c>
      <c r="M28880" s="1" t="s">
        <v>16945</v>
      </c>
      <c r="N28880" s="1" t="s">
        <v>14</v>
      </c>
      <c r="O28880" s="1" t="s">
        <v>61</v>
      </c>
      <c r="P28880" s="1" t="s">
        <v>62</v>
      </c>
    </row>
    <row r="28881" spans="1:16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40</v>
      </c>
      <c r="E28881">
        <v>1</v>
      </c>
      <c r="F28881" s="11" t="s">
        <v>11192</v>
      </c>
      <c r="G28881" s="11">
        <f>DATEVALUE(pizza_sales[[#This Row],[order_date]])</f>
        <v>42217</v>
      </c>
      <c r="H28881" s="1" t="str">
        <f>TEXT(pizza_sales[[#This Row],[order_date]],"dddd")</f>
        <v>Saturday</v>
      </c>
      <c r="I28881" s="11" t="s">
        <v>11198</v>
      </c>
      <c r="J28881" s="1">
        <f>HOUR(pizza_sales[[#This Row],[order_time]])</f>
        <v>13</v>
      </c>
      <c r="K28881">
        <v>12.5</v>
      </c>
      <c r="L28881">
        <v>12.5</v>
      </c>
      <c r="M28881" s="1" t="s">
        <v>16913</v>
      </c>
      <c r="N28881" s="1" t="s">
        <v>14</v>
      </c>
      <c r="O28881" s="1" t="s">
        <v>86</v>
      </c>
      <c r="P28881" s="1" t="s">
        <v>87</v>
      </c>
    </row>
    <row r="28882" spans="1:16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102</v>
      </c>
      <c r="E28882">
        <v>1</v>
      </c>
      <c r="F28882" s="11" t="s">
        <v>11192</v>
      </c>
      <c r="G28882" s="11">
        <f>DATEVALUE(pizza_sales[[#This Row],[order_date]])</f>
        <v>42217</v>
      </c>
      <c r="H28882" s="1" t="str">
        <f>TEXT(pizza_sales[[#This Row],[order_date]],"dddd")</f>
        <v>Saturday</v>
      </c>
      <c r="I28882" s="11" t="s">
        <v>11199</v>
      </c>
      <c r="J28882" s="1">
        <f>HOUR(pizza_sales[[#This Row],[order_time]])</f>
        <v>13</v>
      </c>
      <c r="K28882">
        <v>17.95</v>
      </c>
      <c r="L28882">
        <v>17.95</v>
      </c>
      <c r="M28882" s="1" t="s">
        <v>16910</v>
      </c>
      <c r="N28882" s="1" t="s">
        <v>22</v>
      </c>
      <c r="O28882" s="1" t="s">
        <v>104</v>
      </c>
      <c r="P28882" s="1" t="s">
        <v>105</v>
      </c>
    </row>
    <row r="28883" spans="1:16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65</v>
      </c>
      <c r="E28883">
        <v>1</v>
      </c>
      <c r="F28883" s="11" t="s">
        <v>11192</v>
      </c>
      <c r="G28883" s="11">
        <f>DATEVALUE(pizza_sales[[#This Row],[order_date]])</f>
        <v>42217</v>
      </c>
      <c r="H28883" s="1" t="str">
        <f>TEXT(pizza_sales[[#This Row],[order_date]],"dddd")</f>
        <v>Saturday</v>
      </c>
      <c r="I28883" s="11" t="s">
        <v>11200</v>
      </c>
      <c r="J28883" s="1">
        <f>HOUR(pizza_sales[[#This Row],[order_time]])</f>
        <v>13</v>
      </c>
      <c r="K28883">
        <v>20.75</v>
      </c>
      <c r="L28883">
        <v>20.75</v>
      </c>
      <c r="M28883" s="1" t="s">
        <v>16910</v>
      </c>
      <c r="N28883" s="1" t="s">
        <v>26</v>
      </c>
      <c r="O28883" s="1" t="s">
        <v>66</v>
      </c>
      <c r="P28883" s="1" t="s">
        <v>67</v>
      </c>
    </row>
    <row r="28884" spans="1:16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89</v>
      </c>
      <c r="E28884">
        <v>1</v>
      </c>
      <c r="F28884" s="11" t="s">
        <v>11192</v>
      </c>
      <c r="G28884" s="11">
        <f>DATEVALUE(pizza_sales[[#This Row],[order_date]])</f>
        <v>42217</v>
      </c>
      <c r="H28884" s="1" t="str">
        <f>TEXT(pizza_sales[[#This Row],[order_date]],"dddd")</f>
        <v>Saturday</v>
      </c>
      <c r="I28884" s="11" t="s">
        <v>11201</v>
      </c>
      <c r="J28884" s="1">
        <f>HOUR(pizza_sales[[#This Row],[order_time]])</f>
        <v>13</v>
      </c>
      <c r="K28884">
        <v>16.5</v>
      </c>
      <c r="L28884">
        <v>16.5</v>
      </c>
      <c r="M28884" s="1" t="s">
        <v>16910</v>
      </c>
      <c r="N28884" s="1" t="s">
        <v>14</v>
      </c>
      <c r="O28884" s="1" t="s">
        <v>15</v>
      </c>
      <c r="P28884" s="1" t="s">
        <v>16</v>
      </c>
    </row>
    <row r="28885" spans="1:16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41</v>
      </c>
      <c r="E28885">
        <v>1</v>
      </c>
      <c r="F28885" s="11" t="s">
        <v>11192</v>
      </c>
      <c r="G28885" s="11">
        <f>DATEVALUE(pizza_sales[[#This Row],[order_date]])</f>
        <v>42217</v>
      </c>
      <c r="H28885" s="1" t="str">
        <f>TEXT(pizza_sales[[#This Row],[order_date]],"dddd")</f>
        <v>Saturday</v>
      </c>
      <c r="I28885" s="11" t="s">
        <v>4004</v>
      </c>
      <c r="J28885" s="1">
        <f>HOUR(pizza_sales[[#This Row],[order_time]])</f>
        <v>13</v>
      </c>
      <c r="K28885">
        <v>12.5</v>
      </c>
      <c r="L28885">
        <v>12.5</v>
      </c>
      <c r="M28885" s="1" t="s">
        <v>16945</v>
      </c>
      <c r="N28885" s="1" t="s">
        <v>26</v>
      </c>
      <c r="O28885" s="1" t="s">
        <v>39</v>
      </c>
      <c r="P28885" s="1" t="s">
        <v>40</v>
      </c>
    </row>
    <row r="28886" spans="1:16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95</v>
      </c>
      <c r="E28886">
        <v>1</v>
      </c>
      <c r="F28886" s="11" t="s">
        <v>11192</v>
      </c>
      <c r="G28886" s="11">
        <f>DATEVALUE(pizza_sales[[#This Row],[order_date]])</f>
        <v>42217</v>
      </c>
      <c r="H28886" s="1" t="str">
        <f>TEXT(pizza_sales[[#This Row],[order_date]],"dddd")</f>
        <v>Saturday</v>
      </c>
      <c r="I28886" s="11" t="s">
        <v>11202</v>
      </c>
      <c r="J28886" s="1">
        <f>HOUR(pizza_sales[[#This Row],[order_time]])</f>
        <v>13</v>
      </c>
      <c r="K28886">
        <v>12</v>
      </c>
      <c r="L28886">
        <v>12</v>
      </c>
      <c r="M28886" s="1" t="s">
        <v>16945</v>
      </c>
      <c r="N28886" s="1" t="s">
        <v>14</v>
      </c>
      <c r="O28886" s="1" t="s">
        <v>97</v>
      </c>
      <c r="P28886" s="1" t="s">
        <v>98</v>
      </c>
    </row>
    <row r="28887" spans="1:16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90</v>
      </c>
      <c r="E28887">
        <v>1</v>
      </c>
      <c r="F28887" s="11" t="s">
        <v>11192</v>
      </c>
      <c r="G28887" s="11">
        <f>DATEVALUE(pizza_sales[[#This Row],[order_date]])</f>
        <v>42217</v>
      </c>
      <c r="H28887" s="1" t="str">
        <f>TEXT(pizza_sales[[#This Row],[order_date]],"dddd")</f>
        <v>Saturday</v>
      </c>
      <c r="I28887" s="11" t="s">
        <v>11202</v>
      </c>
      <c r="J28887" s="1">
        <f>HOUR(pizza_sales[[#This Row],[order_time]])</f>
        <v>13</v>
      </c>
      <c r="K28887">
        <v>20.75</v>
      </c>
      <c r="L28887">
        <v>20.75</v>
      </c>
      <c r="M28887" s="1" t="s">
        <v>16910</v>
      </c>
      <c r="N28887" s="1" t="s">
        <v>33</v>
      </c>
      <c r="O28887" s="1" t="s">
        <v>91</v>
      </c>
      <c r="P28887" s="1" t="s">
        <v>92</v>
      </c>
    </row>
    <row r="28888" spans="1:16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76</v>
      </c>
      <c r="E28888">
        <v>1</v>
      </c>
      <c r="F28888" s="11" t="s">
        <v>11192</v>
      </c>
      <c r="G28888" s="11">
        <f>DATEVALUE(pizza_sales[[#This Row],[order_date]])</f>
        <v>42217</v>
      </c>
      <c r="H28888" s="1" t="str">
        <f>TEXT(pizza_sales[[#This Row],[order_date]],"dddd")</f>
        <v>Saturday</v>
      </c>
      <c r="I28888" s="11" t="s">
        <v>11202</v>
      </c>
      <c r="J28888" s="1">
        <f>HOUR(pizza_sales[[#This Row],[order_time]])</f>
        <v>13</v>
      </c>
      <c r="K28888">
        <v>12.5</v>
      </c>
      <c r="L28888">
        <v>12.5</v>
      </c>
      <c r="M28888" s="1" t="s">
        <v>16945</v>
      </c>
      <c r="N28888" s="1" t="s">
        <v>22</v>
      </c>
      <c r="O28888" s="1" t="s">
        <v>69</v>
      </c>
      <c r="P28888" s="1" t="s">
        <v>70</v>
      </c>
    </row>
    <row r="28889" spans="1:16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11" t="s">
        <v>11192</v>
      </c>
      <c r="G28889" s="11">
        <f>DATEVALUE(pizza_sales[[#This Row],[order_date]])</f>
        <v>42217</v>
      </c>
      <c r="H28889" s="1" t="str">
        <f>TEXT(pizza_sales[[#This Row],[order_date]],"dddd")</f>
        <v>Saturday</v>
      </c>
      <c r="I28889" s="11" t="s">
        <v>9716</v>
      </c>
      <c r="J28889" s="1">
        <f>HOUR(pizza_sales[[#This Row],[order_time]])</f>
        <v>13</v>
      </c>
      <c r="K28889">
        <v>16</v>
      </c>
      <c r="L28889">
        <v>16</v>
      </c>
      <c r="M28889" s="1" t="s">
        <v>16913</v>
      </c>
      <c r="N28889" s="1" t="s">
        <v>22</v>
      </c>
      <c r="O28889" s="1" t="s">
        <v>30</v>
      </c>
      <c r="P28889" s="1" t="s">
        <v>31</v>
      </c>
    </row>
    <row r="28890" spans="1:16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11" t="s">
        <v>11192</v>
      </c>
      <c r="G28890" s="11">
        <f>DATEVALUE(pizza_sales[[#This Row],[order_date]])</f>
        <v>42217</v>
      </c>
      <c r="H28890" s="1" t="str">
        <f>TEXT(pizza_sales[[#This Row],[order_date]],"dddd")</f>
        <v>Saturday</v>
      </c>
      <c r="I28890" s="11" t="s">
        <v>11203</v>
      </c>
      <c r="J28890" s="1">
        <f>HOUR(pizza_sales[[#This Row],[order_time]])</f>
        <v>13</v>
      </c>
      <c r="K28890">
        <v>20.75</v>
      </c>
      <c r="L28890">
        <v>20.75</v>
      </c>
      <c r="M28890" s="1" t="s">
        <v>16910</v>
      </c>
      <c r="N28890" s="1" t="s">
        <v>26</v>
      </c>
      <c r="O28890" s="1" t="s">
        <v>27</v>
      </c>
      <c r="P28890" s="1" t="s">
        <v>28</v>
      </c>
    </row>
    <row r="28891" spans="1:16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316</v>
      </c>
      <c r="E28891">
        <v>1</v>
      </c>
      <c r="F28891" s="11" t="s">
        <v>11192</v>
      </c>
      <c r="G28891" s="11">
        <f>DATEVALUE(pizza_sales[[#This Row],[order_date]])</f>
        <v>42217</v>
      </c>
      <c r="H28891" s="1" t="str">
        <f>TEXT(pizza_sales[[#This Row],[order_date]],"dddd")</f>
        <v>Saturday</v>
      </c>
      <c r="I28891" s="11" t="s">
        <v>11204</v>
      </c>
      <c r="J28891" s="1">
        <f>HOUR(pizza_sales[[#This Row],[order_time]])</f>
        <v>14</v>
      </c>
      <c r="K28891">
        <v>16</v>
      </c>
      <c r="L28891">
        <v>16</v>
      </c>
      <c r="M28891" s="1" t="s">
        <v>16913</v>
      </c>
      <c r="N28891" s="1" t="s">
        <v>14</v>
      </c>
      <c r="O28891" s="1" t="s">
        <v>107</v>
      </c>
      <c r="P28891" s="1" t="s">
        <v>108</v>
      </c>
    </row>
    <row r="28892" spans="1:16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9</v>
      </c>
      <c r="E28892">
        <v>1</v>
      </c>
      <c r="F28892" s="11" t="s">
        <v>11192</v>
      </c>
      <c r="G28892" s="11">
        <f>DATEVALUE(pizza_sales[[#This Row],[order_date]])</f>
        <v>42217</v>
      </c>
      <c r="H28892" s="1" t="str">
        <f>TEXT(pizza_sales[[#This Row],[order_date]],"dddd")</f>
        <v>Saturday</v>
      </c>
      <c r="I28892" s="11" t="s">
        <v>11205</v>
      </c>
      <c r="J28892" s="1">
        <f>HOUR(pizza_sales[[#This Row],[order_time]])</f>
        <v>14</v>
      </c>
      <c r="K28892">
        <v>20.75</v>
      </c>
      <c r="L28892">
        <v>20.75</v>
      </c>
      <c r="M28892" s="1" t="s">
        <v>16910</v>
      </c>
      <c r="N28892" s="1" t="s">
        <v>33</v>
      </c>
      <c r="O28892" s="1" t="s">
        <v>45</v>
      </c>
      <c r="P28892" s="1" t="s">
        <v>46</v>
      </c>
    </row>
    <row r="28893" spans="1:16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95</v>
      </c>
      <c r="E28893">
        <v>2</v>
      </c>
      <c r="F28893" s="11" t="s">
        <v>11192</v>
      </c>
      <c r="G28893" s="11">
        <f>DATEVALUE(pizza_sales[[#This Row],[order_date]])</f>
        <v>42217</v>
      </c>
      <c r="H28893" s="1" t="str">
        <f>TEXT(pizza_sales[[#This Row],[order_date]],"dddd")</f>
        <v>Saturday</v>
      </c>
      <c r="I28893" s="11" t="s">
        <v>11205</v>
      </c>
      <c r="J28893" s="1">
        <f>HOUR(pizza_sales[[#This Row],[order_time]])</f>
        <v>14</v>
      </c>
      <c r="K28893">
        <v>12</v>
      </c>
      <c r="L28893">
        <v>24</v>
      </c>
      <c r="M28893" s="1" t="s">
        <v>16945</v>
      </c>
      <c r="N28893" s="1" t="s">
        <v>14</v>
      </c>
      <c r="O28893" s="1" t="s">
        <v>97</v>
      </c>
      <c r="P28893" s="1" t="s">
        <v>98</v>
      </c>
    </row>
    <row r="28894" spans="1:16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84</v>
      </c>
      <c r="E28894">
        <v>1</v>
      </c>
      <c r="F28894" s="11" t="s">
        <v>11192</v>
      </c>
      <c r="G28894" s="11">
        <f>DATEVALUE(pizza_sales[[#This Row],[order_date]])</f>
        <v>42217</v>
      </c>
      <c r="H28894" s="1" t="str">
        <f>TEXT(pizza_sales[[#This Row],[order_date]],"dddd")</f>
        <v>Saturday</v>
      </c>
      <c r="I28894" s="11" t="s">
        <v>11205</v>
      </c>
      <c r="J28894" s="1">
        <f>HOUR(pizza_sales[[#This Row],[order_time]])</f>
        <v>14</v>
      </c>
      <c r="K28894">
        <v>16.75</v>
      </c>
      <c r="L28894">
        <v>16.75</v>
      </c>
      <c r="M28894" s="1" t="s">
        <v>16913</v>
      </c>
      <c r="N28894" s="1" t="s">
        <v>33</v>
      </c>
      <c r="O28894" s="1" t="s">
        <v>82</v>
      </c>
      <c r="P28894" s="1" t="s">
        <v>83</v>
      </c>
    </row>
    <row r="28895" spans="1:16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1</v>
      </c>
      <c r="E28895">
        <v>1</v>
      </c>
      <c r="F28895" s="11" t="s">
        <v>11192</v>
      </c>
      <c r="G28895" s="11">
        <f>DATEVALUE(pizza_sales[[#This Row],[order_date]])</f>
        <v>42217</v>
      </c>
      <c r="H28895" s="1" t="str">
        <f>TEXT(pizza_sales[[#This Row],[order_date]],"dddd")</f>
        <v>Saturday</v>
      </c>
      <c r="I28895" s="11" t="s">
        <v>11205</v>
      </c>
      <c r="J28895" s="1">
        <f>HOUR(pizza_sales[[#This Row],[order_time]])</f>
        <v>14</v>
      </c>
      <c r="K28895">
        <v>18.5</v>
      </c>
      <c r="L28895">
        <v>18.5</v>
      </c>
      <c r="M28895" s="1" t="s">
        <v>16910</v>
      </c>
      <c r="N28895" s="1" t="s">
        <v>22</v>
      </c>
      <c r="O28895" s="1" t="s">
        <v>23</v>
      </c>
      <c r="P28895" s="1" t="s">
        <v>24</v>
      </c>
    </row>
    <row r="28896" spans="1:16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89</v>
      </c>
      <c r="E28896">
        <v>1</v>
      </c>
      <c r="F28896" s="11" t="s">
        <v>11192</v>
      </c>
      <c r="G28896" s="11">
        <f>DATEVALUE(pizza_sales[[#This Row],[order_date]])</f>
        <v>42217</v>
      </c>
      <c r="H28896" s="1" t="str">
        <f>TEXT(pizza_sales[[#This Row],[order_date]],"dddd")</f>
        <v>Saturday</v>
      </c>
      <c r="I28896" s="11" t="s">
        <v>11205</v>
      </c>
      <c r="J28896" s="1">
        <f>HOUR(pizza_sales[[#This Row],[order_time]])</f>
        <v>14</v>
      </c>
      <c r="K28896">
        <v>16.5</v>
      </c>
      <c r="L28896">
        <v>16.5</v>
      </c>
      <c r="M28896" s="1" t="s">
        <v>16910</v>
      </c>
      <c r="N28896" s="1" t="s">
        <v>14</v>
      </c>
      <c r="O28896" s="1" t="s">
        <v>15</v>
      </c>
      <c r="P28896" s="1" t="s">
        <v>16</v>
      </c>
    </row>
    <row r="28897" spans="1:16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74</v>
      </c>
      <c r="E28897">
        <v>1</v>
      </c>
      <c r="F28897" s="11" t="s">
        <v>11192</v>
      </c>
      <c r="G28897" s="11">
        <f>DATEVALUE(pizza_sales[[#This Row],[order_date]])</f>
        <v>42217</v>
      </c>
      <c r="H28897" s="1" t="str">
        <f>TEXT(pizza_sales[[#This Row],[order_date]],"dddd")</f>
        <v>Saturday</v>
      </c>
      <c r="I28897" s="11" t="s">
        <v>11205</v>
      </c>
      <c r="J28897" s="1">
        <f>HOUR(pizza_sales[[#This Row],[order_time]])</f>
        <v>14</v>
      </c>
      <c r="K28897">
        <v>20.25</v>
      </c>
      <c r="L28897">
        <v>20.25</v>
      </c>
      <c r="M28897" s="1" t="s">
        <v>16910</v>
      </c>
      <c r="N28897" s="1" t="s">
        <v>22</v>
      </c>
      <c r="O28897" s="1" t="s">
        <v>30</v>
      </c>
      <c r="P28897" s="1" t="s">
        <v>31</v>
      </c>
    </row>
    <row r="28898" spans="1:16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26</v>
      </c>
      <c r="E28898">
        <v>1</v>
      </c>
      <c r="F28898" s="11" t="s">
        <v>11192</v>
      </c>
      <c r="G28898" s="11">
        <f>DATEVALUE(pizza_sales[[#This Row],[order_date]])</f>
        <v>42217</v>
      </c>
      <c r="H28898" s="1" t="str">
        <f>TEXT(pizza_sales[[#This Row],[order_date]],"dddd")</f>
        <v>Saturday</v>
      </c>
      <c r="I28898" s="11" t="s">
        <v>11205</v>
      </c>
      <c r="J28898" s="1">
        <f>HOUR(pizza_sales[[#This Row],[order_time]])</f>
        <v>14</v>
      </c>
      <c r="K28898">
        <v>20.5</v>
      </c>
      <c r="L28898">
        <v>20.5</v>
      </c>
      <c r="M28898" s="1" t="s">
        <v>16910</v>
      </c>
      <c r="N28898" s="1" t="s">
        <v>14</v>
      </c>
      <c r="O28898" s="1" t="s">
        <v>107</v>
      </c>
      <c r="P28898" s="1" t="s">
        <v>108</v>
      </c>
    </row>
    <row r="28899" spans="1:16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94</v>
      </c>
      <c r="E28899">
        <v>1</v>
      </c>
      <c r="F28899" s="11" t="s">
        <v>11192</v>
      </c>
      <c r="G28899" s="11">
        <f>DATEVALUE(pizza_sales[[#This Row],[order_date]])</f>
        <v>42217</v>
      </c>
      <c r="H28899" s="1" t="str">
        <f>TEXT(pizza_sales[[#This Row],[order_date]],"dddd")</f>
        <v>Saturday</v>
      </c>
      <c r="I28899" s="11" t="s">
        <v>11205</v>
      </c>
      <c r="J28899" s="1">
        <f>HOUR(pizza_sales[[#This Row],[order_time]])</f>
        <v>14</v>
      </c>
      <c r="K28899">
        <v>16.5</v>
      </c>
      <c r="L28899">
        <v>16.5</v>
      </c>
      <c r="M28899" s="1" t="s">
        <v>16913</v>
      </c>
      <c r="N28899" s="1" t="s">
        <v>26</v>
      </c>
      <c r="O28899" s="1" t="s">
        <v>39</v>
      </c>
      <c r="P28899" s="1" t="s">
        <v>40</v>
      </c>
    </row>
    <row r="28900" spans="1:16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210</v>
      </c>
      <c r="E28900">
        <v>2</v>
      </c>
      <c r="F28900" s="11" t="s">
        <v>11192</v>
      </c>
      <c r="G28900" s="11">
        <f>DATEVALUE(pizza_sales[[#This Row],[order_date]])</f>
        <v>42217</v>
      </c>
      <c r="H28900" s="1" t="str">
        <f>TEXT(pizza_sales[[#This Row],[order_date]],"dddd")</f>
        <v>Saturday</v>
      </c>
      <c r="I28900" s="11" t="s">
        <v>11205</v>
      </c>
      <c r="J28900" s="1">
        <f>HOUR(pizza_sales[[#This Row],[order_time]])</f>
        <v>14</v>
      </c>
      <c r="K28900">
        <v>12.25</v>
      </c>
      <c r="L28900">
        <v>24.5</v>
      </c>
      <c r="M28900" s="1" t="s">
        <v>16945</v>
      </c>
      <c r="N28900" s="1" t="s">
        <v>26</v>
      </c>
      <c r="O28900" s="1" t="s">
        <v>130</v>
      </c>
      <c r="P28900" s="1" t="s">
        <v>131</v>
      </c>
    </row>
    <row r="28901" spans="1:16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23</v>
      </c>
      <c r="E28901">
        <v>1</v>
      </c>
      <c r="F28901" s="11" t="s">
        <v>11192</v>
      </c>
      <c r="G28901" s="11">
        <f>DATEVALUE(pizza_sales[[#This Row],[order_date]])</f>
        <v>42217</v>
      </c>
      <c r="H28901" s="1" t="str">
        <f>TEXT(pizza_sales[[#This Row],[order_date]],"dddd")</f>
        <v>Saturday</v>
      </c>
      <c r="I28901" s="11" t="s">
        <v>11205</v>
      </c>
      <c r="J28901" s="1">
        <f>HOUR(pizza_sales[[#This Row],[order_time]])</f>
        <v>14</v>
      </c>
      <c r="K28901">
        <v>20.25</v>
      </c>
      <c r="L28901">
        <v>20.25</v>
      </c>
      <c r="M28901" s="1" t="s">
        <v>16910</v>
      </c>
      <c r="N28901" s="1" t="s">
        <v>22</v>
      </c>
      <c r="O28901" s="1" t="s">
        <v>124</v>
      </c>
      <c r="P28901" s="1" t="s">
        <v>125</v>
      </c>
    </row>
    <row r="28902" spans="1:16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7</v>
      </c>
      <c r="E28902">
        <v>1</v>
      </c>
      <c r="F28902" s="11" t="s">
        <v>11192</v>
      </c>
      <c r="G28902" s="11">
        <f>DATEVALUE(pizza_sales[[#This Row],[order_date]])</f>
        <v>42217</v>
      </c>
      <c r="H28902" s="1" t="str">
        <f>TEXT(pizza_sales[[#This Row],[order_date]],"dddd")</f>
        <v>Saturday</v>
      </c>
      <c r="I28902" s="11" t="s">
        <v>11206</v>
      </c>
      <c r="J28902" s="1">
        <f>HOUR(pizza_sales[[#This Row],[order_time]])</f>
        <v>14</v>
      </c>
      <c r="K28902">
        <v>12</v>
      </c>
      <c r="L28902">
        <v>12</v>
      </c>
      <c r="M28902" s="1" t="s">
        <v>16945</v>
      </c>
      <c r="N28902" s="1" t="s">
        <v>22</v>
      </c>
      <c r="O28902" s="1" t="s">
        <v>58</v>
      </c>
      <c r="P28902" s="1" t="s">
        <v>59</v>
      </c>
    </row>
    <row r="28903" spans="1:16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210</v>
      </c>
      <c r="E28903">
        <v>1</v>
      </c>
      <c r="F28903" s="11" t="s">
        <v>11192</v>
      </c>
      <c r="G28903" s="11">
        <f>DATEVALUE(pizza_sales[[#This Row],[order_date]])</f>
        <v>42217</v>
      </c>
      <c r="H28903" s="1" t="str">
        <f>TEXT(pizza_sales[[#This Row],[order_date]],"dddd")</f>
        <v>Saturday</v>
      </c>
      <c r="I28903" s="11" t="s">
        <v>11206</v>
      </c>
      <c r="J28903" s="1">
        <f>HOUR(pizza_sales[[#This Row],[order_time]])</f>
        <v>14</v>
      </c>
      <c r="K28903">
        <v>12.25</v>
      </c>
      <c r="L28903">
        <v>12.25</v>
      </c>
      <c r="M28903" s="1" t="s">
        <v>16945</v>
      </c>
      <c r="N28903" s="1" t="s">
        <v>26</v>
      </c>
      <c r="O28903" s="1" t="s">
        <v>130</v>
      </c>
      <c r="P28903" s="1" t="s">
        <v>131</v>
      </c>
    </row>
    <row r="28904" spans="1:16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11" t="s">
        <v>11192</v>
      </c>
      <c r="G28904" s="11">
        <f>DATEVALUE(pizza_sales[[#This Row],[order_date]])</f>
        <v>42217</v>
      </c>
      <c r="H28904" s="1" t="str">
        <f>TEXT(pizza_sales[[#This Row],[order_date]],"dddd")</f>
        <v>Saturday</v>
      </c>
      <c r="I28904" s="11" t="s">
        <v>11206</v>
      </c>
      <c r="J28904" s="1">
        <f>HOUR(pizza_sales[[#This Row],[order_time]])</f>
        <v>14</v>
      </c>
      <c r="K28904">
        <v>20.75</v>
      </c>
      <c r="L28904">
        <v>20.75</v>
      </c>
      <c r="M28904" s="1" t="s">
        <v>16910</v>
      </c>
      <c r="N28904" s="1" t="s">
        <v>33</v>
      </c>
      <c r="O28904" s="1" t="s">
        <v>34</v>
      </c>
      <c r="P28904" s="1" t="s">
        <v>35</v>
      </c>
    </row>
    <row r="28905" spans="1:16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344</v>
      </c>
      <c r="E28905">
        <v>1</v>
      </c>
      <c r="F28905" s="11" t="s">
        <v>11192</v>
      </c>
      <c r="G28905" s="11">
        <f>DATEVALUE(pizza_sales[[#This Row],[order_date]])</f>
        <v>42217</v>
      </c>
      <c r="H28905" s="1" t="str">
        <f>TEXT(pizza_sales[[#This Row],[order_date]],"dddd")</f>
        <v>Saturday</v>
      </c>
      <c r="I28905" s="11" t="s">
        <v>11207</v>
      </c>
      <c r="J28905" s="1">
        <f>HOUR(pizza_sales[[#This Row],[order_time]])</f>
        <v>14</v>
      </c>
      <c r="K28905">
        <v>23.65</v>
      </c>
      <c r="L28905">
        <v>23.65</v>
      </c>
      <c r="M28905" s="1" t="s">
        <v>16945</v>
      </c>
      <c r="N28905" s="1" t="s">
        <v>26</v>
      </c>
      <c r="O28905" s="1" t="s">
        <v>346</v>
      </c>
      <c r="P28905" s="1" t="s">
        <v>347</v>
      </c>
    </row>
    <row r="28906" spans="1:16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95</v>
      </c>
      <c r="E28906">
        <v>1</v>
      </c>
      <c r="F28906" s="11" t="s">
        <v>11192</v>
      </c>
      <c r="G28906" s="11">
        <f>DATEVALUE(pizza_sales[[#This Row],[order_date]])</f>
        <v>42217</v>
      </c>
      <c r="H28906" s="1" t="str">
        <f>TEXT(pizza_sales[[#This Row],[order_date]],"dddd")</f>
        <v>Saturday</v>
      </c>
      <c r="I28906" s="11" t="s">
        <v>11208</v>
      </c>
      <c r="J28906" s="1">
        <f>HOUR(pizza_sales[[#This Row],[order_time]])</f>
        <v>14</v>
      </c>
      <c r="K28906">
        <v>12</v>
      </c>
      <c r="L28906">
        <v>12</v>
      </c>
      <c r="M28906" s="1" t="s">
        <v>16945</v>
      </c>
      <c r="N28906" s="1" t="s">
        <v>14</v>
      </c>
      <c r="O28906" s="1" t="s">
        <v>97</v>
      </c>
      <c r="P28906" s="1" t="s">
        <v>98</v>
      </c>
    </row>
    <row r="28907" spans="1:16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60</v>
      </c>
      <c r="E28907">
        <v>1</v>
      </c>
      <c r="F28907" s="11" t="s">
        <v>11192</v>
      </c>
      <c r="G28907" s="11">
        <f>DATEVALUE(pizza_sales[[#This Row],[order_date]])</f>
        <v>42217</v>
      </c>
      <c r="H28907" s="1" t="str">
        <f>TEXT(pizza_sales[[#This Row],[order_date]],"dddd")</f>
        <v>Saturday</v>
      </c>
      <c r="I28907" s="11" t="s">
        <v>11208</v>
      </c>
      <c r="J28907" s="1">
        <f>HOUR(pizza_sales[[#This Row],[order_time]])</f>
        <v>14</v>
      </c>
      <c r="K28907">
        <v>20.5</v>
      </c>
      <c r="L28907">
        <v>20.5</v>
      </c>
      <c r="M28907" s="1" t="s">
        <v>16910</v>
      </c>
      <c r="N28907" s="1" t="s">
        <v>14</v>
      </c>
      <c r="O28907" s="1" t="s">
        <v>61</v>
      </c>
      <c r="P28907" s="1" t="s">
        <v>62</v>
      </c>
    </row>
    <row r="28908" spans="1:16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61</v>
      </c>
      <c r="E28908">
        <v>1</v>
      </c>
      <c r="F28908" s="11" t="s">
        <v>11192</v>
      </c>
      <c r="G28908" s="11">
        <f>DATEVALUE(pizza_sales[[#This Row],[order_date]])</f>
        <v>42217</v>
      </c>
      <c r="H28908" s="1" t="str">
        <f>TEXT(pizza_sales[[#This Row],[order_date]],"dddd")</f>
        <v>Saturday</v>
      </c>
      <c r="I28908" s="11" t="s">
        <v>11208</v>
      </c>
      <c r="J28908" s="1">
        <f>HOUR(pizza_sales[[#This Row],[order_time]])</f>
        <v>14</v>
      </c>
      <c r="K28908">
        <v>17.5</v>
      </c>
      <c r="L28908">
        <v>17.5</v>
      </c>
      <c r="M28908" s="1" t="s">
        <v>16910</v>
      </c>
      <c r="N28908" s="1" t="s">
        <v>14</v>
      </c>
      <c r="O28908" s="1" t="s">
        <v>162</v>
      </c>
      <c r="P28908" s="1" t="s">
        <v>163</v>
      </c>
    </row>
    <row r="28909" spans="1:16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45</v>
      </c>
      <c r="E28909">
        <v>1</v>
      </c>
      <c r="F28909" s="11" t="s">
        <v>11192</v>
      </c>
      <c r="G28909" s="11">
        <f>DATEVALUE(pizza_sales[[#This Row],[order_date]])</f>
        <v>42217</v>
      </c>
      <c r="H28909" s="1" t="str">
        <f>TEXT(pizza_sales[[#This Row],[order_date]],"dddd")</f>
        <v>Saturday</v>
      </c>
      <c r="I28909" s="11" t="s">
        <v>11208</v>
      </c>
      <c r="J28909" s="1">
        <f>HOUR(pizza_sales[[#This Row],[order_time]])</f>
        <v>14</v>
      </c>
      <c r="K28909">
        <v>20.25</v>
      </c>
      <c r="L28909">
        <v>20.25</v>
      </c>
      <c r="M28909" s="1" t="s">
        <v>16910</v>
      </c>
      <c r="N28909" s="1" t="s">
        <v>22</v>
      </c>
      <c r="O28909" s="1" t="s">
        <v>72</v>
      </c>
      <c r="P28909" s="1" t="s">
        <v>73</v>
      </c>
    </row>
    <row r="28910" spans="1:16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260</v>
      </c>
      <c r="E28910">
        <v>1</v>
      </c>
      <c r="F28910" s="11" t="s">
        <v>11192</v>
      </c>
      <c r="G28910" s="11">
        <f>DATEVALUE(pizza_sales[[#This Row],[order_date]])</f>
        <v>42217</v>
      </c>
      <c r="H28910" s="1" t="str">
        <f>TEXT(pizza_sales[[#This Row],[order_date]],"dddd")</f>
        <v>Saturday</v>
      </c>
      <c r="I28910" s="11" t="s">
        <v>11209</v>
      </c>
      <c r="J28910" s="1">
        <f>HOUR(pizza_sales[[#This Row],[order_time]])</f>
        <v>15</v>
      </c>
      <c r="K28910">
        <v>16.75</v>
      </c>
      <c r="L28910">
        <v>16.75</v>
      </c>
      <c r="M28910" s="1" t="s">
        <v>16913</v>
      </c>
      <c r="N28910" s="1" t="s">
        <v>22</v>
      </c>
      <c r="O28910" s="1" t="s">
        <v>115</v>
      </c>
      <c r="P28910" s="1" t="s">
        <v>116</v>
      </c>
    </row>
    <row r="28911" spans="1:16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319</v>
      </c>
      <c r="E28911">
        <v>1</v>
      </c>
      <c r="F28911" s="11" t="s">
        <v>11192</v>
      </c>
      <c r="G28911" s="11">
        <f>DATEVALUE(pizza_sales[[#This Row],[order_date]])</f>
        <v>42217</v>
      </c>
      <c r="H28911" s="1" t="str">
        <f>TEXT(pizza_sales[[#This Row],[order_date]],"dddd")</f>
        <v>Saturday</v>
      </c>
      <c r="I28911" s="11" t="s">
        <v>11210</v>
      </c>
      <c r="J28911" s="1">
        <f>HOUR(pizza_sales[[#This Row],[order_time]])</f>
        <v>15</v>
      </c>
      <c r="K28911">
        <v>16.5</v>
      </c>
      <c r="L28911">
        <v>16.5</v>
      </c>
      <c r="M28911" s="1" t="s">
        <v>16913</v>
      </c>
      <c r="N28911" s="1" t="s">
        <v>22</v>
      </c>
      <c r="O28911" s="1" t="s">
        <v>69</v>
      </c>
      <c r="P28911" s="1" t="s">
        <v>70</v>
      </c>
    </row>
    <row r="28912" spans="1:16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47</v>
      </c>
      <c r="E28912">
        <v>1</v>
      </c>
      <c r="F28912" s="11" t="s">
        <v>11192</v>
      </c>
      <c r="G28912" s="11">
        <f>DATEVALUE(pizza_sales[[#This Row],[order_date]])</f>
        <v>42217</v>
      </c>
      <c r="H28912" s="1" t="str">
        <f>TEXT(pizza_sales[[#This Row],[order_date]],"dddd")</f>
        <v>Saturday</v>
      </c>
      <c r="I28912" s="11" t="s">
        <v>11211</v>
      </c>
      <c r="J28912" s="1">
        <f>HOUR(pizza_sales[[#This Row],[order_time]])</f>
        <v>15</v>
      </c>
      <c r="K28912">
        <v>12.75</v>
      </c>
      <c r="L28912">
        <v>12.75</v>
      </c>
      <c r="M28912" s="1" t="s">
        <v>16945</v>
      </c>
      <c r="N28912" s="1" t="s">
        <v>33</v>
      </c>
      <c r="O28912" s="1" t="s">
        <v>149</v>
      </c>
      <c r="P28912" s="1" t="s">
        <v>150</v>
      </c>
    </row>
    <row r="28913" spans="1:16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506</v>
      </c>
      <c r="E28913">
        <v>1</v>
      </c>
      <c r="F28913" s="11" t="s">
        <v>11192</v>
      </c>
      <c r="G28913" s="11">
        <f>DATEVALUE(pizza_sales[[#This Row],[order_date]])</f>
        <v>42217</v>
      </c>
      <c r="H28913" s="1" t="str">
        <f>TEXT(pizza_sales[[#This Row],[order_date]],"dddd")</f>
        <v>Saturday</v>
      </c>
      <c r="I28913" s="11" t="s">
        <v>11212</v>
      </c>
      <c r="J28913" s="1">
        <f>HOUR(pizza_sales[[#This Row],[order_time]])</f>
        <v>15</v>
      </c>
      <c r="K28913">
        <v>20.25</v>
      </c>
      <c r="L28913">
        <v>20.25</v>
      </c>
      <c r="M28913" s="1" t="s">
        <v>16910</v>
      </c>
      <c r="N28913" s="1" t="s">
        <v>26</v>
      </c>
      <c r="O28913" s="1" t="s">
        <v>111</v>
      </c>
      <c r="P28913" s="1" t="s">
        <v>112</v>
      </c>
    </row>
    <row r="28914" spans="1:16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1</v>
      </c>
      <c r="E28914">
        <v>1</v>
      </c>
      <c r="F28914" s="11" t="s">
        <v>11192</v>
      </c>
      <c r="G28914" s="11">
        <f>DATEVALUE(pizza_sales[[#This Row],[order_date]])</f>
        <v>42217</v>
      </c>
      <c r="H28914" s="1" t="str">
        <f>TEXT(pizza_sales[[#This Row],[order_date]],"dddd")</f>
        <v>Saturday</v>
      </c>
      <c r="I28914" s="11" t="s">
        <v>11212</v>
      </c>
      <c r="J28914" s="1">
        <f>HOUR(pizza_sales[[#This Row],[order_time]])</f>
        <v>15</v>
      </c>
      <c r="K28914">
        <v>18.5</v>
      </c>
      <c r="L28914">
        <v>18.5</v>
      </c>
      <c r="M28914" s="1" t="s">
        <v>16910</v>
      </c>
      <c r="N28914" s="1" t="s">
        <v>22</v>
      </c>
      <c r="O28914" s="1" t="s">
        <v>23</v>
      </c>
      <c r="P28914" s="1" t="s">
        <v>24</v>
      </c>
    </row>
    <row r="28915" spans="1:16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102</v>
      </c>
      <c r="E28915">
        <v>1</v>
      </c>
      <c r="F28915" s="11" t="s">
        <v>11192</v>
      </c>
      <c r="G28915" s="11">
        <f>DATEVALUE(pizza_sales[[#This Row],[order_date]])</f>
        <v>42217</v>
      </c>
      <c r="H28915" s="1" t="str">
        <f>TEXT(pizza_sales[[#This Row],[order_date]],"dddd")</f>
        <v>Saturday</v>
      </c>
      <c r="I28915" s="11" t="s">
        <v>11212</v>
      </c>
      <c r="J28915" s="1">
        <f>HOUR(pizza_sales[[#This Row],[order_time]])</f>
        <v>15</v>
      </c>
      <c r="K28915">
        <v>17.95</v>
      </c>
      <c r="L28915">
        <v>17.95</v>
      </c>
      <c r="M28915" s="1" t="s">
        <v>16910</v>
      </c>
      <c r="N28915" s="1" t="s">
        <v>22</v>
      </c>
      <c r="O28915" s="1" t="s">
        <v>104</v>
      </c>
      <c r="P28915" s="1" t="s">
        <v>105</v>
      </c>
    </row>
    <row r="28916" spans="1:16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75</v>
      </c>
      <c r="E28916">
        <v>1</v>
      </c>
      <c r="F28916" s="11" t="s">
        <v>11192</v>
      </c>
      <c r="G28916" s="11">
        <f>DATEVALUE(pizza_sales[[#This Row],[order_date]])</f>
        <v>42217</v>
      </c>
      <c r="H28916" s="1" t="str">
        <f>TEXT(pizza_sales[[#This Row],[order_date]],"dddd")</f>
        <v>Saturday</v>
      </c>
      <c r="I28916" s="11" t="s">
        <v>11212</v>
      </c>
      <c r="J28916" s="1">
        <f>HOUR(pizza_sales[[#This Row],[order_time]])</f>
        <v>15</v>
      </c>
      <c r="K28916">
        <v>20.75</v>
      </c>
      <c r="L28916">
        <v>20.75</v>
      </c>
      <c r="M28916" s="1" t="s">
        <v>16910</v>
      </c>
      <c r="N28916" s="1" t="s">
        <v>26</v>
      </c>
      <c r="O28916" s="1" t="s">
        <v>121</v>
      </c>
      <c r="P28916" s="1" t="s">
        <v>122</v>
      </c>
    </row>
    <row r="28917" spans="1:16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11" t="s">
        <v>11192</v>
      </c>
      <c r="G28917" s="11">
        <f>DATEVALUE(pizza_sales[[#This Row],[order_date]])</f>
        <v>42217</v>
      </c>
      <c r="H28917" s="1" t="str">
        <f>TEXT(pizza_sales[[#This Row],[order_date]],"dddd")</f>
        <v>Saturday</v>
      </c>
      <c r="I28917" s="11" t="s">
        <v>11213</v>
      </c>
      <c r="J28917" s="1">
        <f>HOUR(pizza_sales[[#This Row],[order_time]])</f>
        <v>15</v>
      </c>
      <c r="K28917">
        <v>20.75</v>
      </c>
      <c r="L28917">
        <v>20.75</v>
      </c>
      <c r="M28917" s="1" t="s">
        <v>16910</v>
      </c>
      <c r="N28917" s="1" t="s">
        <v>33</v>
      </c>
      <c r="O28917" s="1" t="s">
        <v>34</v>
      </c>
      <c r="P28917" s="1" t="s">
        <v>35</v>
      </c>
    </row>
    <row r="28918" spans="1:16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71</v>
      </c>
      <c r="E28918">
        <v>1</v>
      </c>
      <c r="F28918" s="11" t="s">
        <v>11192</v>
      </c>
      <c r="G28918" s="11">
        <f>DATEVALUE(pizza_sales[[#This Row],[order_date]])</f>
        <v>42217</v>
      </c>
      <c r="H28918" s="1" t="str">
        <f>TEXT(pizza_sales[[#This Row],[order_date]],"dddd")</f>
        <v>Saturday</v>
      </c>
      <c r="I28918" s="11" t="s">
        <v>11213</v>
      </c>
      <c r="J28918" s="1">
        <f>HOUR(pizza_sales[[#This Row],[order_time]])</f>
        <v>15</v>
      </c>
      <c r="K28918">
        <v>12</v>
      </c>
      <c r="L28918">
        <v>12</v>
      </c>
      <c r="M28918" s="1" t="s">
        <v>16945</v>
      </c>
      <c r="N28918" s="1" t="s">
        <v>22</v>
      </c>
      <c r="O28918" s="1" t="s">
        <v>72</v>
      </c>
      <c r="P28918" s="1" t="s">
        <v>73</v>
      </c>
    </row>
    <row r="28919" spans="1:16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66</v>
      </c>
      <c r="E28919">
        <v>1</v>
      </c>
      <c r="F28919" s="11" t="s">
        <v>11192</v>
      </c>
      <c r="G28919" s="11">
        <f>DATEVALUE(pizza_sales[[#This Row],[order_date]])</f>
        <v>42217</v>
      </c>
      <c r="H28919" s="1" t="str">
        <f>TEXT(pizza_sales[[#This Row],[order_date]],"dddd")</f>
        <v>Saturday</v>
      </c>
      <c r="I28919" s="11" t="s">
        <v>1696</v>
      </c>
      <c r="J28919" s="1">
        <f>HOUR(pizza_sales[[#This Row],[order_time]])</f>
        <v>16</v>
      </c>
      <c r="K28919">
        <v>10.5</v>
      </c>
      <c r="L28919">
        <v>10.5</v>
      </c>
      <c r="M28919" s="1" t="s">
        <v>16945</v>
      </c>
      <c r="N28919" s="1" t="s">
        <v>14</v>
      </c>
      <c r="O28919" s="1" t="s">
        <v>15</v>
      </c>
      <c r="P28919" s="1" t="s">
        <v>16</v>
      </c>
    </row>
    <row r="28920" spans="1:16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54</v>
      </c>
      <c r="E28920">
        <v>1</v>
      </c>
      <c r="F28920" s="11" t="s">
        <v>11192</v>
      </c>
      <c r="G28920" s="11">
        <f>DATEVALUE(pizza_sales[[#This Row],[order_date]])</f>
        <v>42217</v>
      </c>
      <c r="H28920" s="1" t="str">
        <f>TEXT(pizza_sales[[#This Row],[order_date]],"dddd")</f>
        <v>Saturday</v>
      </c>
      <c r="I28920" s="11" t="s">
        <v>1696</v>
      </c>
      <c r="J28920" s="1">
        <f>HOUR(pizza_sales[[#This Row],[order_time]])</f>
        <v>16</v>
      </c>
      <c r="K28920">
        <v>9.75</v>
      </c>
      <c r="L28920">
        <v>9.75</v>
      </c>
      <c r="M28920" s="1" t="s">
        <v>16945</v>
      </c>
      <c r="N28920" s="1" t="s">
        <v>14</v>
      </c>
      <c r="O28920" s="1" t="s">
        <v>86</v>
      </c>
      <c r="P28920" s="1" t="s">
        <v>87</v>
      </c>
    </row>
    <row r="28921" spans="1:16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76</v>
      </c>
      <c r="E28921">
        <v>1</v>
      </c>
      <c r="F28921" s="11" t="s">
        <v>11192</v>
      </c>
      <c r="G28921" s="11">
        <f>DATEVALUE(pizza_sales[[#This Row],[order_date]])</f>
        <v>42217</v>
      </c>
      <c r="H28921" s="1" t="str">
        <f>TEXT(pizza_sales[[#This Row],[order_date]],"dddd")</f>
        <v>Saturday</v>
      </c>
      <c r="I28921" s="11" t="s">
        <v>1696</v>
      </c>
      <c r="J28921" s="1">
        <f>HOUR(pizza_sales[[#This Row],[order_time]])</f>
        <v>16</v>
      </c>
      <c r="K28921">
        <v>20.75</v>
      </c>
      <c r="L28921">
        <v>20.75</v>
      </c>
      <c r="M28921" s="1" t="s">
        <v>16910</v>
      </c>
      <c r="N28921" s="1" t="s">
        <v>33</v>
      </c>
      <c r="O28921" s="1" t="s">
        <v>77</v>
      </c>
      <c r="P28921" s="1" t="s">
        <v>78</v>
      </c>
    </row>
    <row r="28922" spans="1:16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246</v>
      </c>
      <c r="E28922">
        <v>1</v>
      </c>
      <c r="F28922" s="11" t="s">
        <v>11192</v>
      </c>
      <c r="G28922" s="11">
        <f>DATEVALUE(pizza_sales[[#This Row],[order_date]])</f>
        <v>42217</v>
      </c>
      <c r="H28922" s="1" t="str">
        <f>TEXT(pizza_sales[[#This Row],[order_date]],"dddd")</f>
        <v>Saturday</v>
      </c>
      <c r="I28922" s="11" t="s">
        <v>1696</v>
      </c>
      <c r="J28922" s="1">
        <f>HOUR(pizza_sales[[#This Row],[order_time]])</f>
        <v>16</v>
      </c>
      <c r="K28922">
        <v>12</v>
      </c>
      <c r="L28922">
        <v>12</v>
      </c>
      <c r="M28922" s="1" t="s">
        <v>16945</v>
      </c>
      <c r="N28922" s="1" t="s">
        <v>22</v>
      </c>
      <c r="O28922" s="1" t="s">
        <v>124</v>
      </c>
      <c r="P28922" s="1" t="s">
        <v>125</v>
      </c>
    </row>
    <row r="28923" spans="1:16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60</v>
      </c>
      <c r="E28923">
        <v>1</v>
      </c>
      <c r="F28923" s="11" t="s">
        <v>11192</v>
      </c>
      <c r="G28923" s="11">
        <f>DATEVALUE(pizza_sales[[#This Row],[order_date]])</f>
        <v>42217</v>
      </c>
      <c r="H28923" s="1" t="str">
        <f>TEXT(pizza_sales[[#This Row],[order_date]],"dddd")</f>
        <v>Saturday</v>
      </c>
      <c r="I28923" s="11" t="s">
        <v>11214</v>
      </c>
      <c r="J28923" s="1">
        <f>HOUR(pizza_sales[[#This Row],[order_time]])</f>
        <v>16</v>
      </c>
      <c r="K28923">
        <v>20.5</v>
      </c>
      <c r="L28923">
        <v>20.5</v>
      </c>
      <c r="M28923" s="1" t="s">
        <v>16910</v>
      </c>
      <c r="N28923" s="1" t="s">
        <v>14</v>
      </c>
      <c r="O28923" s="1" t="s">
        <v>61</v>
      </c>
      <c r="P28923" s="1" t="s">
        <v>62</v>
      </c>
    </row>
    <row r="28924" spans="1:16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306</v>
      </c>
      <c r="E28924">
        <v>1</v>
      </c>
      <c r="F28924" s="11" t="s">
        <v>11192</v>
      </c>
      <c r="G28924" s="11">
        <f>DATEVALUE(pizza_sales[[#This Row],[order_date]])</f>
        <v>42217</v>
      </c>
      <c r="H28924" s="1" t="str">
        <f>TEXT(pizza_sales[[#This Row],[order_date]],"dddd")</f>
        <v>Saturday</v>
      </c>
      <c r="I28924" s="11" t="s">
        <v>11214</v>
      </c>
      <c r="J28924" s="1">
        <f>HOUR(pizza_sales[[#This Row],[order_time]])</f>
        <v>16</v>
      </c>
      <c r="K28924">
        <v>12</v>
      </c>
      <c r="L28924">
        <v>12</v>
      </c>
      <c r="M28924" s="1" t="s">
        <v>16945</v>
      </c>
      <c r="N28924" s="1" t="s">
        <v>22</v>
      </c>
      <c r="O28924" s="1" t="s">
        <v>118</v>
      </c>
      <c r="P28924" s="1" t="s">
        <v>119</v>
      </c>
    </row>
    <row r="28925" spans="1:16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41</v>
      </c>
      <c r="E28925">
        <v>1</v>
      </c>
      <c r="F28925" s="11" t="s">
        <v>11192</v>
      </c>
      <c r="G28925" s="11">
        <f>DATEVALUE(pizza_sales[[#This Row],[order_date]])</f>
        <v>42217</v>
      </c>
      <c r="H28925" s="1" t="str">
        <f>TEXT(pizza_sales[[#This Row],[order_date]],"dddd")</f>
        <v>Saturday</v>
      </c>
      <c r="I28925" s="11" t="s">
        <v>11214</v>
      </c>
      <c r="J28925" s="1">
        <f>HOUR(pizza_sales[[#This Row],[order_time]])</f>
        <v>16</v>
      </c>
      <c r="K28925">
        <v>12.5</v>
      </c>
      <c r="L28925">
        <v>12.5</v>
      </c>
      <c r="M28925" s="1" t="s">
        <v>16945</v>
      </c>
      <c r="N28925" s="1" t="s">
        <v>26</v>
      </c>
      <c r="O28925" s="1" t="s">
        <v>39</v>
      </c>
      <c r="P28925" s="1" t="s">
        <v>40</v>
      </c>
    </row>
    <row r="28926" spans="1:16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233</v>
      </c>
      <c r="E28926">
        <v>1</v>
      </c>
      <c r="F28926" s="11" t="s">
        <v>11192</v>
      </c>
      <c r="G28926" s="11">
        <f>DATEVALUE(pizza_sales[[#This Row],[order_date]])</f>
        <v>42217</v>
      </c>
      <c r="H28926" s="1" t="str">
        <f>TEXT(pizza_sales[[#This Row],[order_date]],"dddd")</f>
        <v>Saturday</v>
      </c>
      <c r="I28926" s="11" t="s">
        <v>11214</v>
      </c>
      <c r="J28926" s="1">
        <f>HOUR(pizza_sales[[#This Row],[order_time]])</f>
        <v>16</v>
      </c>
      <c r="K28926">
        <v>16</v>
      </c>
      <c r="L28926">
        <v>16</v>
      </c>
      <c r="M28926" s="1" t="s">
        <v>16913</v>
      </c>
      <c r="N28926" s="1" t="s">
        <v>22</v>
      </c>
      <c r="O28926" s="1" t="s">
        <v>72</v>
      </c>
      <c r="P28926" s="1" t="s">
        <v>73</v>
      </c>
    </row>
    <row r="28927" spans="1:16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11" t="s">
        <v>11192</v>
      </c>
      <c r="G28927" s="11">
        <f>DATEVALUE(pizza_sales[[#This Row],[order_date]])</f>
        <v>42217</v>
      </c>
      <c r="H28927" s="1" t="str">
        <f>TEXT(pizza_sales[[#This Row],[order_date]],"dddd")</f>
        <v>Saturday</v>
      </c>
      <c r="I28927" s="11" t="s">
        <v>11215</v>
      </c>
      <c r="J28927" s="1">
        <f>HOUR(pizza_sales[[#This Row],[order_time]])</f>
        <v>16</v>
      </c>
      <c r="K28927">
        <v>16</v>
      </c>
      <c r="L28927">
        <v>16</v>
      </c>
      <c r="M28927" s="1" t="s">
        <v>16913</v>
      </c>
      <c r="N28927" s="1" t="s">
        <v>14</v>
      </c>
      <c r="O28927" s="1" t="s">
        <v>19</v>
      </c>
      <c r="P28927" s="1" t="s">
        <v>20</v>
      </c>
    </row>
    <row r="28928" spans="1:16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66</v>
      </c>
      <c r="E28928">
        <v>1</v>
      </c>
      <c r="F28928" s="11" t="s">
        <v>11192</v>
      </c>
      <c r="G28928" s="11">
        <f>DATEVALUE(pizza_sales[[#This Row],[order_date]])</f>
        <v>42217</v>
      </c>
      <c r="H28928" s="1" t="str">
        <f>TEXT(pizza_sales[[#This Row],[order_date]],"dddd")</f>
        <v>Saturday</v>
      </c>
      <c r="I28928" s="11" t="s">
        <v>11215</v>
      </c>
      <c r="J28928" s="1">
        <f>HOUR(pizza_sales[[#This Row],[order_time]])</f>
        <v>16</v>
      </c>
      <c r="K28928">
        <v>10.5</v>
      </c>
      <c r="L28928">
        <v>10.5</v>
      </c>
      <c r="M28928" s="1" t="s">
        <v>16945</v>
      </c>
      <c r="N28928" s="1" t="s">
        <v>14</v>
      </c>
      <c r="O28928" s="1" t="s">
        <v>15</v>
      </c>
      <c r="P28928" s="1" t="s">
        <v>16</v>
      </c>
    </row>
    <row r="28929" spans="1:16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63</v>
      </c>
      <c r="E28929">
        <v>1</v>
      </c>
      <c r="F28929" s="11" t="s">
        <v>11192</v>
      </c>
      <c r="G28929" s="11">
        <f>DATEVALUE(pizza_sales[[#This Row],[order_date]])</f>
        <v>42217</v>
      </c>
      <c r="H28929" s="1" t="str">
        <f>TEXT(pizza_sales[[#This Row],[order_date]],"dddd")</f>
        <v>Saturday</v>
      </c>
      <c r="I28929" s="11" t="s">
        <v>11215</v>
      </c>
      <c r="J28929" s="1">
        <f>HOUR(pizza_sales[[#This Row],[order_time]])</f>
        <v>16</v>
      </c>
      <c r="K28929">
        <v>12.5</v>
      </c>
      <c r="L28929">
        <v>12.5</v>
      </c>
      <c r="M28929" s="1" t="s">
        <v>16945</v>
      </c>
      <c r="N28929" s="1" t="s">
        <v>26</v>
      </c>
      <c r="O28929" s="1" t="s">
        <v>27</v>
      </c>
      <c r="P28929" s="1" t="s">
        <v>28</v>
      </c>
    </row>
    <row r="28930" spans="1:16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279</v>
      </c>
      <c r="E28930">
        <v>1</v>
      </c>
      <c r="F28930" s="11" t="s">
        <v>11192</v>
      </c>
      <c r="G28930" s="11">
        <f>DATEVALUE(pizza_sales[[#This Row],[order_date]])</f>
        <v>42217</v>
      </c>
      <c r="H28930" s="1" t="str">
        <f>TEXT(pizza_sales[[#This Row],[order_date]],"dddd")</f>
        <v>Saturday</v>
      </c>
      <c r="I28930" s="11" t="s">
        <v>10873</v>
      </c>
      <c r="J28930" s="1">
        <f>HOUR(pizza_sales[[#This Row],[order_time]])</f>
        <v>16</v>
      </c>
      <c r="K28930">
        <v>12</v>
      </c>
      <c r="L28930">
        <v>12</v>
      </c>
      <c r="M28930" s="1" t="s">
        <v>16945</v>
      </c>
      <c r="N28930" s="1" t="s">
        <v>14</v>
      </c>
      <c r="O28930" s="1" t="s">
        <v>61</v>
      </c>
      <c r="P28930" s="1" t="s">
        <v>62</v>
      </c>
    </row>
    <row r="28931" spans="1:16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113</v>
      </c>
      <c r="E28931">
        <v>1</v>
      </c>
      <c r="F28931" s="11" t="s">
        <v>11192</v>
      </c>
      <c r="G28931" s="11">
        <f>DATEVALUE(pizza_sales[[#This Row],[order_date]])</f>
        <v>42217</v>
      </c>
      <c r="H28931" s="1" t="str">
        <f>TEXT(pizza_sales[[#This Row],[order_date]],"dddd")</f>
        <v>Saturday</v>
      </c>
      <c r="I28931" s="11" t="s">
        <v>11216</v>
      </c>
      <c r="J28931" s="1">
        <f>HOUR(pizza_sales[[#This Row],[order_time]])</f>
        <v>16</v>
      </c>
      <c r="K28931">
        <v>14.75</v>
      </c>
      <c r="L28931">
        <v>14.75</v>
      </c>
      <c r="M28931" s="1" t="s">
        <v>16913</v>
      </c>
      <c r="N28931" s="1" t="s">
        <v>22</v>
      </c>
      <c r="O28931" s="1" t="s">
        <v>104</v>
      </c>
      <c r="P28931" s="1" t="s">
        <v>105</v>
      </c>
    </row>
    <row r="28932" spans="1:16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106</v>
      </c>
      <c r="E28932">
        <v>1</v>
      </c>
      <c r="F28932" s="11" t="s">
        <v>11192</v>
      </c>
      <c r="G28932" s="11">
        <f>DATEVALUE(pizza_sales[[#This Row],[order_date]])</f>
        <v>42217</v>
      </c>
      <c r="H28932" s="1" t="str">
        <f>TEXT(pizza_sales[[#This Row],[order_date]],"dddd")</f>
        <v>Saturday</v>
      </c>
      <c r="I28932" s="11" t="s">
        <v>11216</v>
      </c>
      <c r="J28932" s="1">
        <f>HOUR(pizza_sales[[#This Row],[order_time]])</f>
        <v>16</v>
      </c>
      <c r="K28932">
        <v>12</v>
      </c>
      <c r="L28932">
        <v>12</v>
      </c>
      <c r="M28932" s="1" t="s">
        <v>16945</v>
      </c>
      <c r="N28932" s="1" t="s">
        <v>14</v>
      </c>
      <c r="O28932" s="1" t="s">
        <v>107</v>
      </c>
      <c r="P28932" s="1" t="s">
        <v>108</v>
      </c>
    </row>
    <row r="28933" spans="1:16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11" t="s">
        <v>11192</v>
      </c>
      <c r="G28933" s="11">
        <f>DATEVALUE(pizza_sales[[#This Row],[order_date]])</f>
        <v>42217</v>
      </c>
      <c r="H28933" s="1" t="str">
        <f>TEXT(pizza_sales[[#This Row],[order_date]],"dddd")</f>
        <v>Saturday</v>
      </c>
      <c r="I28933" s="11" t="s">
        <v>11217</v>
      </c>
      <c r="J28933" s="1">
        <f>HOUR(pizza_sales[[#This Row],[order_time]])</f>
        <v>16</v>
      </c>
      <c r="K28933">
        <v>20.75</v>
      </c>
      <c r="L28933">
        <v>20.75</v>
      </c>
      <c r="M28933" s="1" t="s">
        <v>16910</v>
      </c>
      <c r="N28933" s="1" t="s">
        <v>33</v>
      </c>
      <c r="O28933" s="1" t="s">
        <v>34</v>
      </c>
      <c r="P28933" s="1" t="s">
        <v>35</v>
      </c>
    </row>
    <row r="28934" spans="1:16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64</v>
      </c>
      <c r="E28934">
        <v>1</v>
      </c>
      <c r="F28934" s="11" t="s">
        <v>11192</v>
      </c>
      <c r="G28934" s="11">
        <f>DATEVALUE(pizza_sales[[#This Row],[order_date]])</f>
        <v>42217</v>
      </c>
      <c r="H28934" s="1" t="str">
        <f>TEXT(pizza_sales[[#This Row],[order_date]],"dddd")</f>
        <v>Saturday</v>
      </c>
      <c r="I28934" s="11" t="s">
        <v>11218</v>
      </c>
      <c r="J28934" s="1">
        <f>HOUR(pizza_sales[[#This Row],[order_time]])</f>
        <v>16</v>
      </c>
      <c r="K28934">
        <v>12</v>
      </c>
      <c r="L28934">
        <v>12</v>
      </c>
      <c r="M28934" s="1" t="s">
        <v>16945</v>
      </c>
      <c r="N28934" s="1" t="s">
        <v>22</v>
      </c>
      <c r="O28934" s="1" t="s">
        <v>30</v>
      </c>
      <c r="P28934" s="1" t="s">
        <v>31</v>
      </c>
    </row>
    <row r="28935" spans="1:16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72</v>
      </c>
      <c r="E28935">
        <v>1</v>
      </c>
      <c r="F28935" s="11" t="s">
        <v>11192</v>
      </c>
      <c r="G28935" s="11">
        <f>DATEVALUE(pizza_sales[[#This Row],[order_date]])</f>
        <v>42217</v>
      </c>
      <c r="H28935" s="1" t="str">
        <f>TEXT(pizza_sales[[#This Row],[order_date]],"dddd")</f>
        <v>Saturday</v>
      </c>
      <c r="I28935" s="11" t="s">
        <v>11219</v>
      </c>
      <c r="J28935" s="1">
        <f>HOUR(pizza_sales[[#This Row],[order_time]])</f>
        <v>17</v>
      </c>
      <c r="K28935">
        <v>16.5</v>
      </c>
      <c r="L28935">
        <v>16.5</v>
      </c>
      <c r="M28935" s="1" t="s">
        <v>16913</v>
      </c>
      <c r="N28935" s="1" t="s">
        <v>26</v>
      </c>
      <c r="O28935" s="1" t="s">
        <v>121</v>
      </c>
      <c r="P28935" s="1" t="s">
        <v>122</v>
      </c>
    </row>
    <row r="28936" spans="1:16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20</v>
      </c>
      <c r="E28936">
        <v>1</v>
      </c>
      <c r="F28936" s="11" t="s">
        <v>11192</v>
      </c>
      <c r="G28936" s="11">
        <f>DATEVALUE(pizza_sales[[#This Row],[order_date]])</f>
        <v>42217</v>
      </c>
      <c r="H28936" s="1" t="str">
        <f>TEXT(pizza_sales[[#This Row],[order_date]],"dddd")</f>
        <v>Saturday</v>
      </c>
      <c r="I28936" s="11" t="s">
        <v>11219</v>
      </c>
      <c r="J28936" s="1">
        <f>HOUR(pizza_sales[[#This Row],[order_time]])</f>
        <v>17</v>
      </c>
      <c r="K28936">
        <v>12.5</v>
      </c>
      <c r="L28936">
        <v>12.5</v>
      </c>
      <c r="M28936" s="1" t="s">
        <v>16945</v>
      </c>
      <c r="N28936" s="1" t="s">
        <v>26</v>
      </c>
      <c r="O28936" s="1" t="s">
        <v>121</v>
      </c>
      <c r="P28936" s="1" t="s">
        <v>122</v>
      </c>
    </row>
    <row r="28937" spans="1:16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11" t="s">
        <v>11192</v>
      </c>
      <c r="G28937" s="11">
        <f>DATEVALUE(pizza_sales[[#This Row],[order_date]])</f>
        <v>42217</v>
      </c>
      <c r="H28937" s="1" t="str">
        <f>TEXT(pizza_sales[[#This Row],[order_date]],"dddd")</f>
        <v>Saturday</v>
      </c>
      <c r="I28937" s="11" t="s">
        <v>11220</v>
      </c>
      <c r="J28937" s="1">
        <f>HOUR(pizza_sales[[#This Row],[order_time]])</f>
        <v>17</v>
      </c>
      <c r="K28937">
        <v>16</v>
      </c>
      <c r="L28937">
        <v>16</v>
      </c>
      <c r="M28937" s="1" t="s">
        <v>16913</v>
      </c>
      <c r="N28937" s="1" t="s">
        <v>14</v>
      </c>
      <c r="O28937" s="1" t="s">
        <v>19</v>
      </c>
      <c r="P28937" s="1" t="s">
        <v>20</v>
      </c>
    </row>
    <row r="28938" spans="1:16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66</v>
      </c>
      <c r="E28938">
        <v>1</v>
      </c>
      <c r="F28938" s="11" t="s">
        <v>11192</v>
      </c>
      <c r="G28938" s="11">
        <f>DATEVALUE(pizza_sales[[#This Row],[order_date]])</f>
        <v>42217</v>
      </c>
      <c r="H28938" s="1" t="str">
        <f>TEXT(pizza_sales[[#This Row],[order_date]],"dddd")</f>
        <v>Saturday</v>
      </c>
      <c r="I28938" s="11" t="s">
        <v>11220</v>
      </c>
      <c r="J28938" s="1">
        <f>HOUR(pizza_sales[[#This Row],[order_time]])</f>
        <v>17</v>
      </c>
      <c r="K28938">
        <v>10.5</v>
      </c>
      <c r="L28938">
        <v>10.5</v>
      </c>
      <c r="M28938" s="1" t="s">
        <v>16945</v>
      </c>
      <c r="N28938" s="1" t="s">
        <v>14</v>
      </c>
      <c r="O28938" s="1" t="s">
        <v>15</v>
      </c>
      <c r="P28938" s="1" t="s">
        <v>16</v>
      </c>
    </row>
    <row r="28939" spans="1:16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11" t="s">
        <v>11192</v>
      </c>
      <c r="G28939" s="11">
        <f>DATEVALUE(pizza_sales[[#This Row],[order_date]])</f>
        <v>42217</v>
      </c>
      <c r="H28939" s="1" t="str">
        <f>TEXT(pizza_sales[[#This Row],[order_date]],"dddd")</f>
        <v>Saturday</v>
      </c>
      <c r="I28939" s="11" t="s">
        <v>11221</v>
      </c>
      <c r="J28939" s="1">
        <f>HOUR(pizza_sales[[#This Row],[order_time]])</f>
        <v>17</v>
      </c>
      <c r="K28939">
        <v>16.5</v>
      </c>
      <c r="L28939">
        <v>16.5</v>
      </c>
      <c r="M28939" s="1" t="s">
        <v>16913</v>
      </c>
      <c r="N28939" s="1" t="s">
        <v>26</v>
      </c>
      <c r="O28939" s="1" t="s">
        <v>27</v>
      </c>
      <c r="P28939" s="1" t="s">
        <v>28</v>
      </c>
    </row>
    <row r="28940" spans="1:16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26</v>
      </c>
      <c r="E28940">
        <v>1</v>
      </c>
      <c r="F28940" s="11" t="s">
        <v>11192</v>
      </c>
      <c r="G28940" s="11">
        <f>DATEVALUE(pizza_sales[[#This Row],[order_date]])</f>
        <v>42217</v>
      </c>
      <c r="H28940" s="1" t="str">
        <f>TEXT(pizza_sales[[#This Row],[order_date]],"dddd")</f>
        <v>Saturday</v>
      </c>
      <c r="I28940" s="11" t="s">
        <v>11221</v>
      </c>
      <c r="J28940" s="1">
        <f>HOUR(pizza_sales[[#This Row],[order_time]])</f>
        <v>17</v>
      </c>
      <c r="K28940">
        <v>20.5</v>
      </c>
      <c r="L28940">
        <v>20.5</v>
      </c>
      <c r="M28940" s="1" t="s">
        <v>16910</v>
      </c>
      <c r="N28940" s="1" t="s">
        <v>14</v>
      </c>
      <c r="O28940" s="1" t="s">
        <v>107</v>
      </c>
      <c r="P28940" s="1" t="s">
        <v>108</v>
      </c>
    </row>
    <row r="28941" spans="1:16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41</v>
      </c>
      <c r="E28941">
        <v>1</v>
      </c>
      <c r="F28941" s="11" t="s">
        <v>11192</v>
      </c>
      <c r="G28941" s="11">
        <f>DATEVALUE(pizza_sales[[#This Row],[order_date]])</f>
        <v>42217</v>
      </c>
      <c r="H28941" s="1" t="str">
        <f>TEXT(pizza_sales[[#This Row],[order_date]],"dddd")</f>
        <v>Saturday</v>
      </c>
      <c r="I28941" s="11" t="s">
        <v>9596</v>
      </c>
      <c r="J28941" s="1">
        <f>HOUR(pizza_sales[[#This Row],[order_time]])</f>
        <v>17</v>
      </c>
      <c r="K28941">
        <v>12.5</v>
      </c>
      <c r="L28941">
        <v>12.5</v>
      </c>
      <c r="M28941" s="1" t="s">
        <v>16945</v>
      </c>
      <c r="N28941" s="1" t="s">
        <v>26</v>
      </c>
      <c r="O28941" s="1" t="s">
        <v>39</v>
      </c>
      <c r="P28941" s="1" t="s">
        <v>40</v>
      </c>
    </row>
    <row r="28942" spans="1:16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76</v>
      </c>
      <c r="E28942">
        <v>1</v>
      </c>
      <c r="F28942" s="11" t="s">
        <v>11192</v>
      </c>
      <c r="G28942" s="11">
        <f>DATEVALUE(pizza_sales[[#This Row],[order_date]])</f>
        <v>42217</v>
      </c>
      <c r="H28942" s="1" t="str">
        <f>TEXT(pizza_sales[[#This Row],[order_date]],"dddd")</f>
        <v>Saturday</v>
      </c>
      <c r="I28942" s="11" t="s">
        <v>9596</v>
      </c>
      <c r="J28942" s="1">
        <f>HOUR(pizza_sales[[#This Row],[order_time]])</f>
        <v>17</v>
      </c>
      <c r="K28942">
        <v>12.5</v>
      </c>
      <c r="L28942">
        <v>12.5</v>
      </c>
      <c r="M28942" s="1" t="s">
        <v>16945</v>
      </c>
      <c r="N28942" s="1" t="s">
        <v>22</v>
      </c>
      <c r="O28942" s="1" t="s">
        <v>69</v>
      </c>
      <c r="P28942" s="1" t="s">
        <v>70</v>
      </c>
    </row>
    <row r="28943" spans="1:16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71</v>
      </c>
      <c r="E28943">
        <v>1</v>
      </c>
      <c r="F28943" s="11" t="s">
        <v>11192</v>
      </c>
      <c r="G28943" s="11">
        <f>DATEVALUE(pizza_sales[[#This Row],[order_date]])</f>
        <v>42217</v>
      </c>
      <c r="H28943" s="1" t="str">
        <f>TEXT(pizza_sales[[#This Row],[order_date]],"dddd")</f>
        <v>Saturday</v>
      </c>
      <c r="I28943" s="11" t="s">
        <v>9596</v>
      </c>
      <c r="J28943" s="1">
        <f>HOUR(pizza_sales[[#This Row],[order_time]])</f>
        <v>17</v>
      </c>
      <c r="K28943">
        <v>12</v>
      </c>
      <c r="L28943">
        <v>12</v>
      </c>
      <c r="M28943" s="1" t="s">
        <v>16945</v>
      </c>
      <c r="N28943" s="1" t="s">
        <v>22</v>
      </c>
      <c r="O28943" s="1" t="s">
        <v>72</v>
      </c>
      <c r="P28943" s="1" t="s">
        <v>73</v>
      </c>
    </row>
    <row r="28944" spans="1:16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1</v>
      </c>
      <c r="E28944">
        <v>1</v>
      </c>
      <c r="F28944" s="11" t="s">
        <v>11192</v>
      </c>
      <c r="G28944" s="11">
        <f>DATEVALUE(pizza_sales[[#This Row],[order_date]])</f>
        <v>42217</v>
      </c>
      <c r="H28944" s="1" t="str">
        <f>TEXT(pizza_sales[[#This Row],[order_date]],"dddd")</f>
        <v>Saturday</v>
      </c>
      <c r="I28944" s="11" t="s">
        <v>11222</v>
      </c>
      <c r="J28944" s="1">
        <f>HOUR(pizza_sales[[#This Row],[order_time]])</f>
        <v>17</v>
      </c>
      <c r="K28944">
        <v>18.5</v>
      </c>
      <c r="L28944">
        <v>18.5</v>
      </c>
      <c r="M28944" s="1" t="s">
        <v>16910</v>
      </c>
      <c r="N28944" s="1" t="s">
        <v>22</v>
      </c>
      <c r="O28944" s="1" t="s">
        <v>23</v>
      </c>
      <c r="P28944" s="1" t="s">
        <v>24</v>
      </c>
    </row>
    <row r="28945" spans="1:16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65</v>
      </c>
      <c r="E28945">
        <v>1</v>
      </c>
      <c r="F28945" s="11" t="s">
        <v>11192</v>
      </c>
      <c r="G28945" s="11">
        <f>DATEVALUE(pizza_sales[[#This Row],[order_date]])</f>
        <v>42217</v>
      </c>
      <c r="H28945" s="1" t="str">
        <f>TEXT(pizza_sales[[#This Row],[order_date]],"dddd")</f>
        <v>Saturday</v>
      </c>
      <c r="I28945" s="11" t="s">
        <v>11222</v>
      </c>
      <c r="J28945" s="1">
        <f>HOUR(pizza_sales[[#This Row],[order_time]])</f>
        <v>17</v>
      </c>
      <c r="K28945">
        <v>20.75</v>
      </c>
      <c r="L28945">
        <v>20.75</v>
      </c>
      <c r="M28945" s="1" t="s">
        <v>16910</v>
      </c>
      <c r="N28945" s="1" t="s">
        <v>26</v>
      </c>
      <c r="O28945" s="1" t="s">
        <v>66</v>
      </c>
      <c r="P28945" s="1" t="s">
        <v>67</v>
      </c>
    </row>
    <row r="28946" spans="1:16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9</v>
      </c>
      <c r="E28946">
        <v>1</v>
      </c>
      <c r="F28946" s="11" t="s">
        <v>11192</v>
      </c>
      <c r="G28946" s="11">
        <f>DATEVALUE(pizza_sales[[#This Row],[order_date]])</f>
        <v>42217</v>
      </c>
      <c r="H28946" s="1" t="str">
        <f>TEXT(pizza_sales[[#This Row],[order_date]],"dddd")</f>
        <v>Saturday</v>
      </c>
      <c r="I28946" s="11" t="s">
        <v>11223</v>
      </c>
      <c r="J28946" s="1">
        <f>HOUR(pizza_sales[[#This Row],[order_time]])</f>
        <v>17</v>
      </c>
      <c r="K28946">
        <v>20.75</v>
      </c>
      <c r="L28946">
        <v>20.75</v>
      </c>
      <c r="M28946" s="1" t="s">
        <v>16910</v>
      </c>
      <c r="N28946" s="1" t="s">
        <v>33</v>
      </c>
      <c r="O28946" s="1" t="s">
        <v>45</v>
      </c>
      <c r="P28946" s="1" t="s">
        <v>46</v>
      </c>
    </row>
    <row r="28947" spans="1:16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42</v>
      </c>
      <c r="E28947">
        <v>1</v>
      </c>
      <c r="F28947" s="11" t="s">
        <v>11192</v>
      </c>
      <c r="G28947" s="11">
        <f>DATEVALUE(pizza_sales[[#This Row],[order_date]])</f>
        <v>42217</v>
      </c>
      <c r="H28947" s="1" t="str">
        <f>TEXT(pizza_sales[[#This Row],[order_date]],"dddd")</f>
        <v>Saturday</v>
      </c>
      <c r="I28947" s="11" t="s">
        <v>11223</v>
      </c>
      <c r="J28947" s="1">
        <f>HOUR(pizza_sales[[#This Row],[order_time]])</f>
        <v>17</v>
      </c>
      <c r="K28947">
        <v>16.25</v>
      </c>
      <c r="L28947">
        <v>16.25</v>
      </c>
      <c r="M28947" s="1" t="s">
        <v>16913</v>
      </c>
      <c r="N28947" s="1" t="s">
        <v>26</v>
      </c>
      <c r="O28947" s="1" t="s">
        <v>130</v>
      </c>
      <c r="P28947" s="1" t="s">
        <v>131</v>
      </c>
    </row>
    <row r="28948" spans="1:16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308</v>
      </c>
      <c r="E28948">
        <v>1</v>
      </c>
      <c r="F28948" s="11" t="s">
        <v>11192</v>
      </c>
      <c r="G28948" s="11">
        <f>DATEVALUE(pizza_sales[[#This Row],[order_date]])</f>
        <v>42217</v>
      </c>
      <c r="H28948" s="1" t="str">
        <f>TEXT(pizza_sales[[#This Row],[order_date]],"dddd")</f>
        <v>Saturday</v>
      </c>
      <c r="I28948" s="11" t="s">
        <v>11224</v>
      </c>
      <c r="J28948" s="1">
        <f>HOUR(pizza_sales[[#This Row],[order_time]])</f>
        <v>18</v>
      </c>
      <c r="K28948">
        <v>16</v>
      </c>
      <c r="L28948">
        <v>16</v>
      </c>
      <c r="M28948" s="1" t="s">
        <v>16913</v>
      </c>
      <c r="N28948" s="1" t="s">
        <v>22</v>
      </c>
      <c r="O28948" s="1" t="s">
        <v>124</v>
      </c>
      <c r="P28948" s="1" t="s">
        <v>125</v>
      </c>
    </row>
    <row r="28949" spans="1:16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83</v>
      </c>
      <c r="E28949">
        <v>1</v>
      </c>
      <c r="F28949" s="11" t="s">
        <v>11192</v>
      </c>
      <c r="G28949" s="11">
        <f>DATEVALUE(pizza_sales[[#This Row],[order_date]])</f>
        <v>42217</v>
      </c>
      <c r="H28949" s="1" t="str">
        <f>TEXT(pizza_sales[[#This Row],[order_date]],"dddd")</f>
        <v>Saturday</v>
      </c>
      <c r="I28949" s="11" t="s">
        <v>11225</v>
      </c>
      <c r="J28949" s="1">
        <f>HOUR(pizza_sales[[#This Row],[order_time]])</f>
        <v>18</v>
      </c>
      <c r="K28949">
        <v>16.75</v>
      </c>
      <c r="L28949">
        <v>16.75</v>
      </c>
      <c r="M28949" s="1" t="s">
        <v>16913</v>
      </c>
      <c r="N28949" s="1" t="s">
        <v>33</v>
      </c>
      <c r="O28949" s="1" t="s">
        <v>91</v>
      </c>
      <c r="P28949" s="1" t="s">
        <v>92</v>
      </c>
    </row>
    <row r="28950" spans="1:16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5</v>
      </c>
      <c r="E28950">
        <v>1</v>
      </c>
      <c r="F28950" s="11" t="s">
        <v>11192</v>
      </c>
      <c r="G28950" s="11">
        <f>DATEVALUE(pizza_sales[[#This Row],[order_date]])</f>
        <v>42217</v>
      </c>
      <c r="H28950" s="1" t="str">
        <f>TEXT(pizza_sales[[#This Row],[order_date]],"dddd")</f>
        <v>Saturday</v>
      </c>
      <c r="I28950" s="11" t="s">
        <v>11225</v>
      </c>
      <c r="J28950" s="1">
        <f>HOUR(pizza_sales[[#This Row],[order_time]])</f>
        <v>18</v>
      </c>
      <c r="K28950">
        <v>12</v>
      </c>
      <c r="L28950">
        <v>12</v>
      </c>
      <c r="M28950" s="1" t="s">
        <v>16945</v>
      </c>
      <c r="N28950" s="1" t="s">
        <v>14</v>
      </c>
      <c r="O28950" s="1" t="s">
        <v>19</v>
      </c>
      <c r="P28950" s="1" t="s">
        <v>20</v>
      </c>
    </row>
    <row r="28951" spans="1:16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91</v>
      </c>
      <c r="E28951">
        <v>1</v>
      </c>
      <c r="F28951" s="11" t="s">
        <v>11192</v>
      </c>
      <c r="G28951" s="11">
        <f>DATEVALUE(pizza_sales[[#This Row],[order_date]])</f>
        <v>42217</v>
      </c>
      <c r="H28951" s="1" t="str">
        <f>TEXT(pizza_sales[[#This Row],[order_date]],"dddd")</f>
        <v>Saturday</v>
      </c>
      <c r="I28951" s="11" t="s">
        <v>11226</v>
      </c>
      <c r="J28951" s="1">
        <f>HOUR(pizza_sales[[#This Row],[order_time]])</f>
        <v>18</v>
      </c>
      <c r="K28951">
        <v>11</v>
      </c>
      <c r="L28951">
        <v>11</v>
      </c>
      <c r="M28951" s="1" t="s">
        <v>16945</v>
      </c>
      <c r="N28951" s="1" t="s">
        <v>14</v>
      </c>
      <c r="O28951" s="1" t="s">
        <v>162</v>
      </c>
      <c r="P28951" s="1" t="s">
        <v>163</v>
      </c>
    </row>
    <row r="28952" spans="1:16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1</v>
      </c>
      <c r="E28952">
        <v>1</v>
      </c>
      <c r="F28952" s="11" t="s">
        <v>11192</v>
      </c>
      <c r="G28952" s="11">
        <f>DATEVALUE(pizza_sales[[#This Row],[order_date]])</f>
        <v>42217</v>
      </c>
      <c r="H28952" s="1" t="str">
        <f>TEXT(pizza_sales[[#This Row],[order_date]],"dddd")</f>
        <v>Saturday</v>
      </c>
      <c r="I28952" s="11" t="s">
        <v>11227</v>
      </c>
      <c r="J28952" s="1">
        <f>HOUR(pizza_sales[[#This Row],[order_time]])</f>
        <v>18</v>
      </c>
      <c r="K28952">
        <v>18.5</v>
      </c>
      <c r="L28952">
        <v>18.5</v>
      </c>
      <c r="M28952" s="1" t="s">
        <v>16910</v>
      </c>
      <c r="N28952" s="1" t="s">
        <v>22</v>
      </c>
      <c r="O28952" s="1" t="s">
        <v>23</v>
      </c>
      <c r="P28952" s="1" t="s">
        <v>24</v>
      </c>
    </row>
    <row r="28953" spans="1:16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95</v>
      </c>
      <c r="E28953">
        <v>1</v>
      </c>
      <c r="F28953" s="11" t="s">
        <v>11192</v>
      </c>
      <c r="G28953" s="11">
        <f>DATEVALUE(pizza_sales[[#This Row],[order_date]])</f>
        <v>42217</v>
      </c>
      <c r="H28953" s="1" t="str">
        <f>TEXT(pizza_sales[[#This Row],[order_date]],"dddd")</f>
        <v>Saturday</v>
      </c>
      <c r="I28953" s="11" t="s">
        <v>4404</v>
      </c>
      <c r="J28953" s="1">
        <f>HOUR(pizza_sales[[#This Row],[order_time]])</f>
        <v>18</v>
      </c>
      <c r="K28953">
        <v>12</v>
      </c>
      <c r="L28953">
        <v>12</v>
      </c>
      <c r="M28953" s="1" t="s">
        <v>16945</v>
      </c>
      <c r="N28953" s="1" t="s">
        <v>14</v>
      </c>
      <c r="O28953" s="1" t="s">
        <v>97</v>
      </c>
      <c r="P28953" s="1" t="s">
        <v>98</v>
      </c>
    </row>
    <row r="28954" spans="1:16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81</v>
      </c>
      <c r="E28954">
        <v>1</v>
      </c>
      <c r="F28954" s="11" t="s">
        <v>11192</v>
      </c>
      <c r="G28954" s="11">
        <f>DATEVALUE(pizza_sales[[#This Row],[order_date]])</f>
        <v>42217</v>
      </c>
      <c r="H28954" s="1" t="str">
        <f>TEXT(pizza_sales[[#This Row],[order_date]],"dddd")</f>
        <v>Saturday</v>
      </c>
      <c r="I28954" s="11" t="s">
        <v>4404</v>
      </c>
      <c r="J28954" s="1">
        <f>HOUR(pizza_sales[[#This Row],[order_time]])</f>
        <v>18</v>
      </c>
      <c r="K28954">
        <v>20.5</v>
      </c>
      <c r="L28954">
        <v>20.5</v>
      </c>
      <c r="M28954" s="1" t="s">
        <v>16910</v>
      </c>
      <c r="N28954" s="1" t="s">
        <v>14</v>
      </c>
      <c r="O28954" s="1" t="s">
        <v>19</v>
      </c>
      <c r="P28954" s="1" t="s">
        <v>20</v>
      </c>
    </row>
    <row r="28955" spans="1:16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9</v>
      </c>
      <c r="E28955">
        <v>1</v>
      </c>
      <c r="F28955" s="11" t="s">
        <v>11192</v>
      </c>
      <c r="G28955" s="11">
        <f>DATEVALUE(pizza_sales[[#This Row],[order_date]])</f>
        <v>42217</v>
      </c>
      <c r="H28955" s="1" t="str">
        <f>TEXT(pizza_sales[[#This Row],[order_date]],"dddd")</f>
        <v>Saturday</v>
      </c>
      <c r="I28955" s="11" t="s">
        <v>3701</v>
      </c>
      <c r="J28955" s="1">
        <f>HOUR(pizza_sales[[#This Row],[order_time]])</f>
        <v>18</v>
      </c>
      <c r="K28955">
        <v>20.75</v>
      </c>
      <c r="L28955">
        <v>20.75</v>
      </c>
      <c r="M28955" s="1" t="s">
        <v>16910</v>
      </c>
      <c r="N28955" s="1" t="s">
        <v>33</v>
      </c>
      <c r="O28955" s="1" t="s">
        <v>45</v>
      </c>
      <c r="P28955" s="1" t="s">
        <v>46</v>
      </c>
    </row>
    <row r="28956" spans="1:16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430</v>
      </c>
      <c r="E28956">
        <v>1</v>
      </c>
      <c r="F28956" s="11" t="s">
        <v>11192</v>
      </c>
      <c r="G28956" s="11">
        <f>DATEVALUE(pizza_sales[[#This Row],[order_date]])</f>
        <v>42217</v>
      </c>
      <c r="H28956" s="1" t="str">
        <f>TEXT(pizza_sales[[#This Row],[order_date]],"dddd")</f>
        <v>Saturday</v>
      </c>
      <c r="I28956" s="11" t="s">
        <v>3701</v>
      </c>
      <c r="J28956" s="1">
        <f>HOUR(pizza_sales[[#This Row],[order_time]])</f>
        <v>18</v>
      </c>
      <c r="K28956">
        <v>20.5</v>
      </c>
      <c r="L28956">
        <v>20.5</v>
      </c>
      <c r="M28956" s="1" t="s">
        <v>16910</v>
      </c>
      <c r="N28956" s="1" t="s">
        <v>14</v>
      </c>
      <c r="O28956" s="1" t="s">
        <v>48</v>
      </c>
      <c r="P28956" s="1" t="s">
        <v>49</v>
      </c>
    </row>
    <row r="28957" spans="1:16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81</v>
      </c>
      <c r="E28957">
        <v>1</v>
      </c>
      <c r="F28957" s="11" t="s">
        <v>11192</v>
      </c>
      <c r="G28957" s="11">
        <f>DATEVALUE(pizza_sales[[#This Row],[order_date]])</f>
        <v>42217</v>
      </c>
      <c r="H28957" s="1" t="str">
        <f>TEXT(pizza_sales[[#This Row],[order_date]],"dddd")</f>
        <v>Saturday</v>
      </c>
      <c r="I28957" s="11" t="s">
        <v>8858</v>
      </c>
      <c r="J28957" s="1">
        <f>HOUR(pizza_sales[[#This Row],[order_time]])</f>
        <v>18</v>
      </c>
      <c r="K28957">
        <v>20.75</v>
      </c>
      <c r="L28957">
        <v>20.75</v>
      </c>
      <c r="M28957" s="1" t="s">
        <v>16910</v>
      </c>
      <c r="N28957" s="1" t="s">
        <v>33</v>
      </c>
      <c r="O28957" s="1" t="s">
        <v>82</v>
      </c>
      <c r="P28957" s="1" t="s">
        <v>83</v>
      </c>
    </row>
    <row r="28958" spans="1:16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5</v>
      </c>
      <c r="E28958">
        <v>1</v>
      </c>
      <c r="F28958" s="11" t="s">
        <v>11192</v>
      </c>
      <c r="G28958" s="11">
        <f>DATEVALUE(pizza_sales[[#This Row],[order_date]])</f>
        <v>42217</v>
      </c>
      <c r="H28958" s="1" t="str">
        <f>TEXT(pizza_sales[[#This Row],[order_date]],"dddd")</f>
        <v>Saturday</v>
      </c>
      <c r="I28958" s="11" t="s">
        <v>8858</v>
      </c>
      <c r="J28958" s="1">
        <f>HOUR(pizza_sales[[#This Row],[order_time]])</f>
        <v>18</v>
      </c>
      <c r="K28958">
        <v>12</v>
      </c>
      <c r="L28958">
        <v>12</v>
      </c>
      <c r="M28958" s="1" t="s">
        <v>16945</v>
      </c>
      <c r="N28958" s="1" t="s">
        <v>14</v>
      </c>
      <c r="O28958" s="1" t="s">
        <v>19</v>
      </c>
      <c r="P28958" s="1" t="s">
        <v>20</v>
      </c>
    </row>
    <row r="28959" spans="1:16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106</v>
      </c>
      <c r="E28959">
        <v>1</v>
      </c>
      <c r="F28959" s="11" t="s">
        <v>11192</v>
      </c>
      <c r="G28959" s="11">
        <f>DATEVALUE(pizza_sales[[#This Row],[order_date]])</f>
        <v>42217</v>
      </c>
      <c r="H28959" s="1" t="str">
        <f>TEXT(pizza_sales[[#This Row],[order_date]],"dddd")</f>
        <v>Saturday</v>
      </c>
      <c r="I28959" s="11" t="s">
        <v>8858</v>
      </c>
      <c r="J28959" s="1">
        <f>HOUR(pizza_sales[[#This Row],[order_time]])</f>
        <v>18</v>
      </c>
      <c r="K28959">
        <v>12</v>
      </c>
      <c r="L28959">
        <v>12</v>
      </c>
      <c r="M28959" s="1" t="s">
        <v>16945</v>
      </c>
      <c r="N28959" s="1" t="s">
        <v>14</v>
      </c>
      <c r="O28959" s="1" t="s">
        <v>107</v>
      </c>
      <c r="P28959" s="1" t="s">
        <v>108</v>
      </c>
    </row>
    <row r="28960" spans="1:16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54</v>
      </c>
      <c r="E28960">
        <v>1</v>
      </c>
      <c r="F28960" s="11" t="s">
        <v>11192</v>
      </c>
      <c r="G28960" s="11">
        <f>DATEVALUE(pizza_sales[[#This Row],[order_date]])</f>
        <v>42217</v>
      </c>
      <c r="H28960" s="1" t="str">
        <f>TEXT(pizza_sales[[#This Row],[order_date]],"dddd")</f>
        <v>Saturday</v>
      </c>
      <c r="I28960" s="11" t="s">
        <v>8858</v>
      </c>
      <c r="J28960" s="1">
        <f>HOUR(pizza_sales[[#This Row],[order_time]])</f>
        <v>18</v>
      </c>
      <c r="K28960">
        <v>9.75</v>
      </c>
      <c r="L28960">
        <v>9.75</v>
      </c>
      <c r="M28960" s="1" t="s">
        <v>16945</v>
      </c>
      <c r="N28960" s="1" t="s">
        <v>14</v>
      </c>
      <c r="O28960" s="1" t="s">
        <v>86</v>
      </c>
      <c r="P28960" s="1" t="s">
        <v>87</v>
      </c>
    </row>
    <row r="28961" spans="1:16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72</v>
      </c>
      <c r="E28961">
        <v>1</v>
      </c>
      <c r="F28961" s="11" t="s">
        <v>11192</v>
      </c>
      <c r="G28961" s="11">
        <f>DATEVALUE(pizza_sales[[#This Row],[order_date]])</f>
        <v>42217</v>
      </c>
      <c r="H28961" s="1" t="str">
        <f>TEXT(pizza_sales[[#This Row],[order_date]],"dddd")</f>
        <v>Saturday</v>
      </c>
      <c r="I28961" s="11" t="s">
        <v>11228</v>
      </c>
      <c r="J28961" s="1">
        <f>HOUR(pizza_sales[[#This Row],[order_time]])</f>
        <v>18</v>
      </c>
      <c r="K28961">
        <v>16.5</v>
      </c>
      <c r="L28961">
        <v>16.5</v>
      </c>
      <c r="M28961" s="1" t="s">
        <v>16913</v>
      </c>
      <c r="N28961" s="1" t="s">
        <v>26</v>
      </c>
      <c r="O28961" s="1" t="s">
        <v>121</v>
      </c>
      <c r="P28961" s="1" t="s">
        <v>122</v>
      </c>
    </row>
    <row r="28962" spans="1:16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20</v>
      </c>
      <c r="E28962">
        <v>1</v>
      </c>
      <c r="F28962" s="11" t="s">
        <v>11192</v>
      </c>
      <c r="G28962" s="11">
        <f>DATEVALUE(pizza_sales[[#This Row],[order_date]])</f>
        <v>42217</v>
      </c>
      <c r="H28962" s="1" t="str">
        <f>TEXT(pizza_sales[[#This Row],[order_date]],"dddd")</f>
        <v>Saturday</v>
      </c>
      <c r="I28962" s="11" t="s">
        <v>11228</v>
      </c>
      <c r="J28962" s="1">
        <f>HOUR(pizza_sales[[#This Row],[order_time]])</f>
        <v>18</v>
      </c>
      <c r="K28962">
        <v>12.5</v>
      </c>
      <c r="L28962">
        <v>12.5</v>
      </c>
      <c r="M28962" s="1" t="s">
        <v>16945</v>
      </c>
      <c r="N28962" s="1" t="s">
        <v>26</v>
      </c>
      <c r="O28962" s="1" t="s">
        <v>121</v>
      </c>
      <c r="P28962" s="1" t="s">
        <v>122</v>
      </c>
    </row>
    <row r="28963" spans="1:16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9</v>
      </c>
      <c r="E28963">
        <v>1</v>
      </c>
      <c r="F28963" s="11" t="s">
        <v>11192</v>
      </c>
      <c r="G28963" s="11">
        <f>DATEVALUE(pizza_sales[[#This Row],[order_date]])</f>
        <v>42217</v>
      </c>
      <c r="H28963" s="1" t="str">
        <f>TEXT(pizza_sales[[#This Row],[order_date]],"dddd")</f>
        <v>Saturday</v>
      </c>
      <c r="I28963" s="11" t="s">
        <v>11229</v>
      </c>
      <c r="J28963" s="1">
        <f>HOUR(pizza_sales[[#This Row],[order_time]])</f>
        <v>18</v>
      </c>
      <c r="K28963">
        <v>20.75</v>
      </c>
      <c r="L28963">
        <v>20.75</v>
      </c>
      <c r="M28963" s="1" t="s">
        <v>16910</v>
      </c>
      <c r="N28963" s="1" t="s">
        <v>33</v>
      </c>
      <c r="O28963" s="1" t="s">
        <v>45</v>
      </c>
      <c r="P28963" s="1" t="s">
        <v>46</v>
      </c>
    </row>
    <row r="28964" spans="1:16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95</v>
      </c>
      <c r="E28964">
        <v>1</v>
      </c>
      <c r="F28964" s="11" t="s">
        <v>11192</v>
      </c>
      <c r="G28964" s="11">
        <f>DATEVALUE(pizza_sales[[#This Row],[order_date]])</f>
        <v>42217</v>
      </c>
      <c r="H28964" s="1" t="str">
        <f>TEXT(pizza_sales[[#This Row],[order_date]],"dddd")</f>
        <v>Saturday</v>
      </c>
      <c r="I28964" s="11" t="s">
        <v>11230</v>
      </c>
      <c r="J28964" s="1">
        <f>HOUR(pizza_sales[[#This Row],[order_time]])</f>
        <v>18</v>
      </c>
      <c r="K28964">
        <v>12</v>
      </c>
      <c r="L28964">
        <v>12</v>
      </c>
      <c r="M28964" s="1" t="s">
        <v>16945</v>
      </c>
      <c r="N28964" s="1" t="s">
        <v>14</v>
      </c>
      <c r="O28964" s="1" t="s">
        <v>97</v>
      </c>
      <c r="P28964" s="1" t="s">
        <v>98</v>
      </c>
    </row>
    <row r="28965" spans="1:16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110</v>
      </c>
      <c r="E28965">
        <v>1</v>
      </c>
      <c r="F28965" s="11" t="s">
        <v>11192</v>
      </c>
      <c r="G28965" s="11">
        <f>DATEVALUE(pizza_sales[[#This Row],[order_date]])</f>
        <v>42217</v>
      </c>
      <c r="H28965" s="1" t="str">
        <f>TEXT(pizza_sales[[#This Row],[order_date]],"dddd")</f>
        <v>Saturday</v>
      </c>
      <c r="I28965" s="11" t="s">
        <v>11230</v>
      </c>
      <c r="J28965" s="1">
        <f>HOUR(pizza_sales[[#This Row],[order_time]])</f>
        <v>18</v>
      </c>
      <c r="K28965">
        <v>16.25</v>
      </c>
      <c r="L28965">
        <v>16.25</v>
      </c>
      <c r="M28965" s="1" t="s">
        <v>16913</v>
      </c>
      <c r="N28965" s="1" t="s">
        <v>26</v>
      </c>
      <c r="O28965" s="1" t="s">
        <v>111</v>
      </c>
      <c r="P28965" s="1" t="s">
        <v>112</v>
      </c>
    </row>
    <row r="28966" spans="1:16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66</v>
      </c>
      <c r="E28966">
        <v>1</v>
      </c>
      <c r="F28966" s="11" t="s">
        <v>11192</v>
      </c>
      <c r="G28966" s="11">
        <f>DATEVALUE(pizza_sales[[#This Row],[order_date]])</f>
        <v>42217</v>
      </c>
      <c r="H28966" s="1" t="str">
        <f>TEXT(pizza_sales[[#This Row],[order_date]],"dddd")</f>
        <v>Saturday</v>
      </c>
      <c r="I28966" s="11" t="s">
        <v>11230</v>
      </c>
      <c r="J28966" s="1">
        <f>HOUR(pizza_sales[[#This Row],[order_time]])</f>
        <v>18</v>
      </c>
      <c r="K28966">
        <v>10.5</v>
      </c>
      <c r="L28966">
        <v>10.5</v>
      </c>
      <c r="M28966" s="1" t="s">
        <v>16945</v>
      </c>
      <c r="N28966" s="1" t="s">
        <v>14</v>
      </c>
      <c r="O28966" s="1" t="s">
        <v>15</v>
      </c>
      <c r="P28966" s="1" t="s">
        <v>16</v>
      </c>
    </row>
    <row r="28967" spans="1:16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308</v>
      </c>
      <c r="E28967">
        <v>1</v>
      </c>
      <c r="F28967" s="11" t="s">
        <v>11192</v>
      </c>
      <c r="G28967" s="11">
        <f>DATEVALUE(pizza_sales[[#This Row],[order_date]])</f>
        <v>42217</v>
      </c>
      <c r="H28967" s="1" t="str">
        <f>TEXT(pizza_sales[[#This Row],[order_date]],"dddd")</f>
        <v>Saturday</v>
      </c>
      <c r="I28967" s="11" t="s">
        <v>11230</v>
      </c>
      <c r="J28967" s="1">
        <f>HOUR(pizza_sales[[#This Row],[order_time]])</f>
        <v>18</v>
      </c>
      <c r="K28967">
        <v>16</v>
      </c>
      <c r="L28967">
        <v>16</v>
      </c>
      <c r="M28967" s="1" t="s">
        <v>16913</v>
      </c>
      <c r="N28967" s="1" t="s">
        <v>22</v>
      </c>
      <c r="O28967" s="1" t="s">
        <v>124</v>
      </c>
      <c r="P28967" s="1" t="s">
        <v>125</v>
      </c>
    </row>
    <row r="28968" spans="1:16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65</v>
      </c>
      <c r="E28968">
        <v>1</v>
      </c>
      <c r="F28968" s="11" t="s">
        <v>11192</v>
      </c>
      <c r="G28968" s="11">
        <f>DATEVALUE(pizza_sales[[#This Row],[order_date]])</f>
        <v>42217</v>
      </c>
      <c r="H28968" s="1" t="str">
        <f>TEXT(pizza_sales[[#This Row],[order_date]],"dddd")</f>
        <v>Saturday</v>
      </c>
      <c r="I28968" s="11" t="s">
        <v>11231</v>
      </c>
      <c r="J28968" s="1">
        <f>HOUR(pizza_sales[[#This Row],[order_time]])</f>
        <v>18</v>
      </c>
      <c r="K28968">
        <v>20.75</v>
      </c>
      <c r="L28968">
        <v>20.75</v>
      </c>
      <c r="M28968" s="1" t="s">
        <v>16910</v>
      </c>
      <c r="N28968" s="1" t="s">
        <v>26</v>
      </c>
      <c r="O28968" s="1" t="s">
        <v>66</v>
      </c>
      <c r="P28968" s="1" t="s">
        <v>67</v>
      </c>
    </row>
    <row r="28969" spans="1:16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11" t="s">
        <v>11192</v>
      </c>
      <c r="G28969" s="11">
        <f>DATEVALUE(pizza_sales[[#This Row],[order_date]])</f>
        <v>42217</v>
      </c>
      <c r="H28969" s="1" t="str">
        <f>TEXT(pizza_sales[[#This Row],[order_date]],"dddd")</f>
        <v>Saturday</v>
      </c>
      <c r="I28969" s="11" t="s">
        <v>11232</v>
      </c>
      <c r="J28969" s="1">
        <f>HOUR(pizza_sales[[#This Row],[order_time]])</f>
        <v>18</v>
      </c>
      <c r="K28969">
        <v>16.5</v>
      </c>
      <c r="L28969">
        <v>16.5</v>
      </c>
      <c r="M28969" s="1" t="s">
        <v>16913</v>
      </c>
      <c r="N28969" s="1" t="s">
        <v>26</v>
      </c>
      <c r="O28969" s="1" t="s">
        <v>27</v>
      </c>
      <c r="P28969" s="1" t="s">
        <v>28</v>
      </c>
    </row>
    <row r="28970" spans="1:16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45</v>
      </c>
      <c r="E28970">
        <v>1</v>
      </c>
      <c r="F28970" s="11" t="s">
        <v>11192</v>
      </c>
      <c r="G28970" s="11">
        <f>DATEVALUE(pizza_sales[[#This Row],[order_date]])</f>
        <v>42217</v>
      </c>
      <c r="H28970" s="1" t="str">
        <f>TEXT(pizza_sales[[#This Row],[order_date]],"dddd")</f>
        <v>Saturday</v>
      </c>
      <c r="I28970" s="11" t="s">
        <v>11232</v>
      </c>
      <c r="J28970" s="1">
        <f>HOUR(pizza_sales[[#This Row],[order_time]])</f>
        <v>18</v>
      </c>
      <c r="K28970">
        <v>20.25</v>
      </c>
      <c r="L28970">
        <v>20.25</v>
      </c>
      <c r="M28970" s="1" t="s">
        <v>16910</v>
      </c>
      <c r="N28970" s="1" t="s">
        <v>22</v>
      </c>
      <c r="O28970" s="1" t="s">
        <v>72</v>
      </c>
      <c r="P28970" s="1" t="s">
        <v>73</v>
      </c>
    </row>
    <row r="28971" spans="1:16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9</v>
      </c>
      <c r="E28971">
        <v>1</v>
      </c>
      <c r="F28971" s="11" t="s">
        <v>11192</v>
      </c>
      <c r="G28971" s="11">
        <f>DATEVALUE(pizza_sales[[#This Row],[order_date]])</f>
        <v>42217</v>
      </c>
      <c r="H28971" s="1" t="str">
        <f>TEXT(pizza_sales[[#This Row],[order_date]],"dddd")</f>
        <v>Saturday</v>
      </c>
      <c r="I28971" s="11" t="s">
        <v>11233</v>
      </c>
      <c r="J28971" s="1">
        <f>HOUR(pizza_sales[[#This Row],[order_time]])</f>
        <v>18</v>
      </c>
      <c r="K28971">
        <v>12.75</v>
      </c>
      <c r="L28971">
        <v>12.75</v>
      </c>
      <c r="M28971" s="1" t="s">
        <v>16945</v>
      </c>
      <c r="N28971" s="1" t="s">
        <v>33</v>
      </c>
      <c r="O28971" s="1" t="s">
        <v>82</v>
      </c>
      <c r="P28971" s="1" t="s">
        <v>83</v>
      </c>
    </row>
    <row r="28972" spans="1:16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9</v>
      </c>
      <c r="E28972">
        <v>1</v>
      </c>
      <c r="F28972" s="11" t="s">
        <v>11192</v>
      </c>
      <c r="G28972" s="11">
        <f>DATEVALUE(pizza_sales[[#This Row],[order_date]])</f>
        <v>42217</v>
      </c>
      <c r="H28972" s="1" t="str">
        <f>TEXT(pizza_sales[[#This Row],[order_date]],"dddd")</f>
        <v>Saturday</v>
      </c>
      <c r="I28972" s="11" t="s">
        <v>11234</v>
      </c>
      <c r="J28972" s="1">
        <f>HOUR(pizza_sales[[#This Row],[order_time]])</f>
        <v>18</v>
      </c>
      <c r="K28972">
        <v>20.75</v>
      </c>
      <c r="L28972">
        <v>20.75</v>
      </c>
      <c r="M28972" s="1" t="s">
        <v>16910</v>
      </c>
      <c r="N28972" s="1" t="s">
        <v>33</v>
      </c>
      <c r="O28972" s="1" t="s">
        <v>45</v>
      </c>
      <c r="P28972" s="1" t="s">
        <v>46</v>
      </c>
    </row>
    <row r="28973" spans="1:16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41</v>
      </c>
      <c r="E28973">
        <v>1</v>
      </c>
      <c r="F28973" s="11" t="s">
        <v>11192</v>
      </c>
      <c r="G28973" s="11">
        <f>DATEVALUE(pizza_sales[[#This Row],[order_date]])</f>
        <v>42217</v>
      </c>
      <c r="H28973" s="1" t="str">
        <f>TEXT(pizza_sales[[#This Row],[order_date]],"dddd")</f>
        <v>Saturday</v>
      </c>
      <c r="I28973" s="11" t="s">
        <v>11234</v>
      </c>
      <c r="J28973" s="1">
        <f>HOUR(pizza_sales[[#This Row],[order_time]])</f>
        <v>18</v>
      </c>
      <c r="K28973">
        <v>12.5</v>
      </c>
      <c r="L28973">
        <v>12.5</v>
      </c>
      <c r="M28973" s="1" t="s">
        <v>16945</v>
      </c>
      <c r="N28973" s="1" t="s">
        <v>26</v>
      </c>
      <c r="O28973" s="1" t="s">
        <v>39</v>
      </c>
      <c r="P28973" s="1" t="s">
        <v>40</v>
      </c>
    </row>
    <row r="28974" spans="1:16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5</v>
      </c>
      <c r="E28974">
        <v>1</v>
      </c>
      <c r="F28974" s="11" t="s">
        <v>11192</v>
      </c>
      <c r="G28974" s="11">
        <f>DATEVALUE(pizza_sales[[#This Row],[order_date]])</f>
        <v>42217</v>
      </c>
      <c r="H28974" s="1" t="str">
        <f>TEXT(pizza_sales[[#This Row],[order_date]],"dddd")</f>
        <v>Saturday</v>
      </c>
      <c r="I28974" s="11" t="s">
        <v>11235</v>
      </c>
      <c r="J28974" s="1">
        <f>HOUR(pizza_sales[[#This Row],[order_time]])</f>
        <v>19</v>
      </c>
      <c r="K28974">
        <v>12</v>
      </c>
      <c r="L28974">
        <v>12</v>
      </c>
      <c r="M28974" s="1" t="s">
        <v>16945</v>
      </c>
      <c r="N28974" s="1" t="s">
        <v>14</v>
      </c>
      <c r="O28974" s="1" t="s">
        <v>19</v>
      </c>
      <c r="P28974" s="1" t="s">
        <v>20</v>
      </c>
    </row>
    <row r="28975" spans="1:16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1</v>
      </c>
      <c r="E28975">
        <v>1</v>
      </c>
      <c r="F28975" s="11" t="s">
        <v>11192</v>
      </c>
      <c r="G28975" s="11">
        <f>DATEVALUE(pizza_sales[[#This Row],[order_date]])</f>
        <v>42217</v>
      </c>
      <c r="H28975" s="1" t="str">
        <f>TEXT(pizza_sales[[#This Row],[order_date]],"dddd")</f>
        <v>Saturday</v>
      </c>
      <c r="I28975" s="11" t="s">
        <v>9735</v>
      </c>
      <c r="J28975" s="1">
        <f>HOUR(pizza_sales[[#This Row],[order_time]])</f>
        <v>19</v>
      </c>
      <c r="K28975">
        <v>18.5</v>
      </c>
      <c r="L28975">
        <v>18.5</v>
      </c>
      <c r="M28975" s="1" t="s">
        <v>16910</v>
      </c>
      <c r="N28975" s="1" t="s">
        <v>22</v>
      </c>
      <c r="O28975" s="1" t="s">
        <v>23</v>
      </c>
      <c r="P28975" s="1" t="s">
        <v>24</v>
      </c>
    </row>
    <row r="28976" spans="1:16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90</v>
      </c>
      <c r="E28976">
        <v>1</v>
      </c>
      <c r="F28976" s="11" t="s">
        <v>11192</v>
      </c>
      <c r="G28976" s="11">
        <f>DATEVALUE(pizza_sales[[#This Row],[order_date]])</f>
        <v>42217</v>
      </c>
      <c r="H28976" s="1" t="str">
        <f>TEXT(pizza_sales[[#This Row],[order_date]],"dddd")</f>
        <v>Saturday</v>
      </c>
      <c r="I28976" s="11" t="s">
        <v>11236</v>
      </c>
      <c r="J28976" s="1">
        <f>HOUR(pizza_sales[[#This Row],[order_time]])</f>
        <v>19</v>
      </c>
      <c r="K28976">
        <v>20.75</v>
      </c>
      <c r="L28976">
        <v>20.75</v>
      </c>
      <c r="M28976" s="1" t="s">
        <v>16910</v>
      </c>
      <c r="N28976" s="1" t="s">
        <v>33</v>
      </c>
      <c r="O28976" s="1" t="s">
        <v>91</v>
      </c>
      <c r="P28976" s="1" t="s">
        <v>92</v>
      </c>
    </row>
    <row r="28977" spans="1:16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244</v>
      </c>
      <c r="E28977">
        <v>1</v>
      </c>
      <c r="F28977" s="11" t="s">
        <v>11192</v>
      </c>
      <c r="G28977" s="11">
        <f>DATEVALUE(pizza_sales[[#This Row],[order_date]])</f>
        <v>42217</v>
      </c>
      <c r="H28977" s="1" t="str">
        <f>TEXT(pizza_sales[[#This Row],[order_date]],"dddd")</f>
        <v>Saturday</v>
      </c>
      <c r="I28977" s="11" t="s">
        <v>11236</v>
      </c>
      <c r="J28977" s="1">
        <f>HOUR(pizza_sales[[#This Row],[order_time]])</f>
        <v>19</v>
      </c>
      <c r="K28977">
        <v>12.75</v>
      </c>
      <c r="L28977">
        <v>12.75</v>
      </c>
      <c r="M28977" s="1" t="s">
        <v>16945</v>
      </c>
      <c r="N28977" s="1" t="s">
        <v>33</v>
      </c>
      <c r="O28977" s="1" t="s">
        <v>91</v>
      </c>
      <c r="P28977" s="1" t="s">
        <v>92</v>
      </c>
    </row>
    <row r="28978" spans="1:16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71</v>
      </c>
      <c r="E28978">
        <v>1</v>
      </c>
      <c r="F28978" s="11" t="s">
        <v>11192</v>
      </c>
      <c r="G28978" s="11">
        <f>DATEVALUE(pizza_sales[[#This Row],[order_date]])</f>
        <v>42217</v>
      </c>
      <c r="H28978" s="1" t="str">
        <f>TEXT(pizza_sales[[#This Row],[order_date]],"dddd")</f>
        <v>Saturday</v>
      </c>
      <c r="I28978" s="11" t="s">
        <v>11236</v>
      </c>
      <c r="J28978" s="1">
        <f>HOUR(pizza_sales[[#This Row],[order_time]])</f>
        <v>19</v>
      </c>
      <c r="K28978">
        <v>12</v>
      </c>
      <c r="L28978">
        <v>12</v>
      </c>
      <c r="M28978" s="1" t="s">
        <v>16945</v>
      </c>
      <c r="N28978" s="1" t="s">
        <v>22</v>
      </c>
      <c r="O28978" s="1" t="s">
        <v>72</v>
      </c>
      <c r="P28978" s="1" t="s">
        <v>73</v>
      </c>
    </row>
    <row r="28979" spans="1:16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61</v>
      </c>
      <c r="E28979">
        <v>1</v>
      </c>
      <c r="F28979" s="11" t="s">
        <v>11192</v>
      </c>
      <c r="G28979" s="11">
        <f>DATEVALUE(pizza_sales[[#This Row],[order_date]])</f>
        <v>42217</v>
      </c>
      <c r="H28979" s="1" t="str">
        <f>TEXT(pizza_sales[[#This Row],[order_date]],"dddd")</f>
        <v>Saturday</v>
      </c>
      <c r="I28979" s="11" t="s">
        <v>11237</v>
      </c>
      <c r="J28979" s="1">
        <f>HOUR(pizza_sales[[#This Row],[order_time]])</f>
        <v>19</v>
      </c>
      <c r="K28979">
        <v>17.5</v>
      </c>
      <c r="L28979">
        <v>17.5</v>
      </c>
      <c r="M28979" s="1" t="s">
        <v>16910</v>
      </c>
      <c r="N28979" s="1" t="s">
        <v>14</v>
      </c>
      <c r="O28979" s="1" t="s">
        <v>162</v>
      </c>
      <c r="P28979" s="1" t="s">
        <v>163</v>
      </c>
    </row>
    <row r="28980" spans="1:16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244</v>
      </c>
      <c r="E28980">
        <v>1</v>
      </c>
      <c r="F28980" s="11" t="s">
        <v>11192</v>
      </c>
      <c r="G28980" s="11">
        <f>DATEVALUE(pizza_sales[[#This Row],[order_date]])</f>
        <v>42217</v>
      </c>
      <c r="H28980" s="1" t="str">
        <f>TEXT(pizza_sales[[#This Row],[order_date]],"dddd")</f>
        <v>Saturday</v>
      </c>
      <c r="I28980" s="11" t="s">
        <v>11238</v>
      </c>
      <c r="J28980" s="1">
        <f>HOUR(pizza_sales[[#This Row],[order_time]])</f>
        <v>19</v>
      </c>
      <c r="K28980">
        <v>12.75</v>
      </c>
      <c r="L28980">
        <v>12.75</v>
      </c>
      <c r="M28980" s="1" t="s">
        <v>16945</v>
      </c>
      <c r="N28980" s="1" t="s">
        <v>33</v>
      </c>
      <c r="O28980" s="1" t="s">
        <v>91</v>
      </c>
      <c r="P28980" s="1" t="s">
        <v>92</v>
      </c>
    </row>
    <row r="28981" spans="1:16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113</v>
      </c>
      <c r="E28981">
        <v>1</v>
      </c>
      <c r="F28981" s="11" t="s">
        <v>11192</v>
      </c>
      <c r="G28981" s="11">
        <f>DATEVALUE(pizza_sales[[#This Row],[order_date]])</f>
        <v>42217</v>
      </c>
      <c r="H28981" s="1" t="str">
        <f>TEXT(pizza_sales[[#This Row],[order_date]],"dddd")</f>
        <v>Saturday</v>
      </c>
      <c r="I28981" s="11" t="s">
        <v>11238</v>
      </c>
      <c r="J28981" s="1">
        <f>HOUR(pizza_sales[[#This Row],[order_time]])</f>
        <v>19</v>
      </c>
      <c r="K28981">
        <v>14.75</v>
      </c>
      <c r="L28981">
        <v>14.75</v>
      </c>
      <c r="M28981" s="1" t="s">
        <v>16913</v>
      </c>
      <c r="N28981" s="1" t="s">
        <v>22</v>
      </c>
      <c r="O28981" s="1" t="s">
        <v>104</v>
      </c>
      <c r="P28981" s="1" t="s">
        <v>105</v>
      </c>
    </row>
    <row r="28982" spans="1:16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110</v>
      </c>
      <c r="E28982">
        <v>1</v>
      </c>
      <c r="F28982" s="11" t="s">
        <v>11192</v>
      </c>
      <c r="G28982" s="11">
        <f>DATEVALUE(pizza_sales[[#This Row],[order_date]])</f>
        <v>42217</v>
      </c>
      <c r="H28982" s="1" t="str">
        <f>TEXT(pizza_sales[[#This Row],[order_date]],"dddd")</f>
        <v>Saturday</v>
      </c>
      <c r="I28982" s="11" t="s">
        <v>11239</v>
      </c>
      <c r="J28982" s="1">
        <f>HOUR(pizza_sales[[#This Row],[order_time]])</f>
        <v>19</v>
      </c>
      <c r="K28982">
        <v>16.25</v>
      </c>
      <c r="L28982">
        <v>16.25</v>
      </c>
      <c r="M28982" s="1" t="s">
        <v>16913</v>
      </c>
      <c r="N28982" s="1" t="s">
        <v>26</v>
      </c>
      <c r="O28982" s="1" t="s">
        <v>111</v>
      </c>
      <c r="P28982" s="1" t="s">
        <v>112</v>
      </c>
    </row>
    <row r="28983" spans="1:16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210</v>
      </c>
      <c r="E28983">
        <v>1</v>
      </c>
      <c r="F28983" s="11" t="s">
        <v>11192</v>
      </c>
      <c r="G28983" s="11">
        <f>DATEVALUE(pizza_sales[[#This Row],[order_date]])</f>
        <v>42217</v>
      </c>
      <c r="H28983" s="1" t="str">
        <f>TEXT(pizza_sales[[#This Row],[order_date]],"dddd")</f>
        <v>Saturday</v>
      </c>
      <c r="I28983" s="11" t="s">
        <v>11239</v>
      </c>
      <c r="J28983" s="1">
        <f>HOUR(pizza_sales[[#This Row],[order_time]])</f>
        <v>19</v>
      </c>
      <c r="K28983">
        <v>12.25</v>
      </c>
      <c r="L28983">
        <v>12.25</v>
      </c>
      <c r="M28983" s="1" t="s">
        <v>16945</v>
      </c>
      <c r="N28983" s="1" t="s">
        <v>26</v>
      </c>
      <c r="O28983" s="1" t="s">
        <v>130</v>
      </c>
      <c r="P28983" s="1" t="s">
        <v>131</v>
      </c>
    </row>
    <row r="28984" spans="1:16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506</v>
      </c>
      <c r="E28984">
        <v>1</v>
      </c>
      <c r="F28984" s="11" t="s">
        <v>11192</v>
      </c>
      <c r="G28984" s="11">
        <f>DATEVALUE(pizza_sales[[#This Row],[order_date]])</f>
        <v>42217</v>
      </c>
      <c r="H28984" s="1" t="str">
        <f>TEXT(pizza_sales[[#This Row],[order_date]],"dddd")</f>
        <v>Saturday</v>
      </c>
      <c r="I28984" s="11" t="s">
        <v>11240</v>
      </c>
      <c r="J28984" s="1">
        <f>HOUR(pizza_sales[[#This Row],[order_time]])</f>
        <v>19</v>
      </c>
      <c r="K28984">
        <v>20.25</v>
      </c>
      <c r="L28984">
        <v>20.25</v>
      </c>
      <c r="M28984" s="1" t="s">
        <v>16910</v>
      </c>
      <c r="N28984" s="1" t="s">
        <v>26</v>
      </c>
      <c r="O28984" s="1" t="s">
        <v>111</v>
      </c>
      <c r="P28984" s="1" t="s">
        <v>112</v>
      </c>
    </row>
    <row r="28985" spans="1:16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1</v>
      </c>
      <c r="E28985">
        <v>2</v>
      </c>
      <c r="F28985" s="11" t="s">
        <v>11192</v>
      </c>
      <c r="G28985" s="11">
        <f>DATEVALUE(pizza_sales[[#This Row],[order_date]])</f>
        <v>42217</v>
      </c>
      <c r="H28985" s="1" t="str">
        <f>TEXT(pizza_sales[[#This Row],[order_date]],"dddd")</f>
        <v>Saturday</v>
      </c>
      <c r="I28985" s="11" t="s">
        <v>11240</v>
      </c>
      <c r="J28985" s="1">
        <f>HOUR(pizza_sales[[#This Row],[order_time]])</f>
        <v>19</v>
      </c>
      <c r="K28985">
        <v>18.5</v>
      </c>
      <c r="L28985">
        <v>37</v>
      </c>
      <c r="M28985" s="1" t="s">
        <v>16910</v>
      </c>
      <c r="N28985" s="1" t="s">
        <v>22</v>
      </c>
      <c r="O28985" s="1" t="s">
        <v>23</v>
      </c>
      <c r="P28985" s="1" t="s">
        <v>24</v>
      </c>
    </row>
    <row r="28986" spans="1:16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38</v>
      </c>
      <c r="E28986">
        <v>1</v>
      </c>
      <c r="F28986" s="11" t="s">
        <v>11192</v>
      </c>
      <c r="G28986" s="11">
        <f>DATEVALUE(pizza_sales[[#This Row],[order_date]])</f>
        <v>42217</v>
      </c>
      <c r="H28986" s="1" t="str">
        <f>TEXT(pizza_sales[[#This Row],[order_date]],"dddd")</f>
        <v>Saturday</v>
      </c>
      <c r="I28986" s="11" t="s">
        <v>11241</v>
      </c>
      <c r="J28986" s="1">
        <f>HOUR(pizza_sales[[#This Row],[order_time]])</f>
        <v>20</v>
      </c>
      <c r="K28986">
        <v>16.75</v>
      </c>
      <c r="L28986">
        <v>16.75</v>
      </c>
      <c r="M28986" s="1" t="s">
        <v>16913</v>
      </c>
      <c r="N28986" s="1" t="s">
        <v>33</v>
      </c>
      <c r="O28986" s="1" t="s">
        <v>45</v>
      </c>
      <c r="P28986" s="1" t="s">
        <v>46</v>
      </c>
    </row>
    <row r="28987" spans="1:16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7</v>
      </c>
      <c r="E28987">
        <v>1</v>
      </c>
      <c r="F28987" s="11" t="s">
        <v>11192</v>
      </c>
      <c r="G28987" s="11">
        <f>DATEVALUE(pizza_sales[[#This Row],[order_date]])</f>
        <v>42217</v>
      </c>
      <c r="H28987" s="1" t="str">
        <f>TEXT(pizza_sales[[#This Row],[order_date]],"dddd")</f>
        <v>Saturday</v>
      </c>
      <c r="I28987" s="11" t="s">
        <v>11241</v>
      </c>
      <c r="J28987" s="1">
        <f>HOUR(pizza_sales[[#This Row],[order_time]])</f>
        <v>20</v>
      </c>
      <c r="K28987">
        <v>12</v>
      </c>
      <c r="L28987">
        <v>12</v>
      </c>
      <c r="M28987" s="1" t="s">
        <v>16945</v>
      </c>
      <c r="N28987" s="1" t="s">
        <v>22</v>
      </c>
      <c r="O28987" s="1" t="s">
        <v>58</v>
      </c>
      <c r="P28987" s="1" t="s">
        <v>59</v>
      </c>
    </row>
    <row r="28988" spans="1:16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66</v>
      </c>
      <c r="E28988">
        <v>1</v>
      </c>
      <c r="F28988" s="11" t="s">
        <v>11192</v>
      </c>
      <c r="G28988" s="11">
        <f>DATEVALUE(pizza_sales[[#This Row],[order_date]])</f>
        <v>42217</v>
      </c>
      <c r="H28988" s="1" t="str">
        <f>TEXT(pizza_sales[[#This Row],[order_date]],"dddd")</f>
        <v>Saturday</v>
      </c>
      <c r="I28988" s="11" t="s">
        <v>11241</v>
      </c>
      <c r="J28988" s="1">
        <f>HOUR(pizza_sales[[#This Row],[order_time]])</f>
        <v>20</v>
      </c>
      <c r="K28988">
        <v>10.5</v>
      </c>
      <c r="L28988">
        <v>10.5</v>
      </c>
      <c r="M28988" s="1" t="s">
        <v>16945</v>
      </c>
      <c r="N28988" s="1" t="s">
        <v>14</v>
      </c>
      <c r="O28988" s="1" t="s">
        <v>15</v>
      </c>
      <c r="P28988" s="1" t="s">
        <v>16</v>
      </c>
    </row>
    <row r="28989" spans="1:16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14</v>
      </c>
      <c r="E28989">
        <v>1</v>
      </c>
      <c r="F28989" s="11" t="s">
        <v>11192</v>
      </c>
      <c r="G28989" s="11">
        <f>DATEVALUE(pizza_sales[[#This Row],[order_date]])</f>
        <v>42217</v>
      </c>
      <c r="H28989" s="1" t="str">
        <f>TEXT(pizza_sales[[#This Row],[order_date]],"dddd")</f>
        <v>Saturday</v>
      </c>
      <c r="I28989" s="11" t="s">
        <v>11241</v>
      </c>
      <c r="J28989" s="1">
        <f>HOUR(pizza_sales[[#This Row],[order_time]])</f>
        <v>20</v>
      </c>
      <c r="K28989">
        <v>12.75</v>
      </c>
      <c r="L28989">
        <v>12.75</v>
      </c>
      <c r="M28989" s="1" t="s">
        <v>16945</v>
      </c>
      <c r="N28989" s="1" t="s">
        <v>22</v>
      </c>
      <c r="O28989" s="1" t="s">
        <v>115</v>
      </c>
      <c r="P28989" s="1" t="s">
        <v>116</v>
      </c>
    </row>
    <row r="28990" spans="1:16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11" t="s">
        <v>11192</v>
      </c>
      <c r="G28990" s="11">
        <f>DATEVALUE(pizza_sales[[#This Row],[order_date]])</f>
        <v>42217</v>
      </c>
      <c r="H28990" s="1" t="str">
        <f>TEXT(pizza_sales[[#This Row],[order_date]],"dddd")</f>
        <v>Saturday</v>
      </c>
      <c r="I28990" s="11" t="s">
        <v>11242</v>
      </c>
      <c r="J28990" s="1">
        <f>HOUR(pizza_sales[[#This Row],[order_time]])</f>
        <v>20</v>
      </c>
      <c r="K28990">
        <v>16.5</v>
      </c>
      <c r="L28990">
        <v>16.5</v>
      </c>
      <c r="M28990" s="1" t="s">
        <v>16913</v>
      </c>
      <c r="N28990" s="1" t="s">
        <v>26</v>
      </c>
      <c r="O28990" s="1" t="s">
        <v>27</v>
      </c>
      <c r="P28990" s="1" t="s">
        <v>28</v>
      </c>
    </row>
    <row r="28991" spans="1:16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40</v>
      </c>
      <c r="E28991">
        <v>1</v>
      </c>
      <c r="F28991" s="11" t="s">
        <v>11192</v>
      </c>
      <c r="G28991" s="11">
        <f>DATEVALUE(pizza_sales[[#This Row],[order_date]])</f>
        <v>42217</v>
      </c>
      <c r="H28991" s="1" t="str">
        <f>TEXT(pizza_sales[[#This Row],[order_date]],"dddd")</f>
        <v>Saturday</v>
      </c>
      <c r="I28991" s="11" t="s">
        <v>11242</v>
      </c>
      <c r="J28991" s="1">
        <f>HOUR(pizza_sales[[#This Row],[order_time]])</f>
        <v>20</v>
      </c>
      <c r="K28991">
        <v>12.5</v>
      </c>
      <c r="L28991">
        <v>12.5</v>
      </c>
      <c r="M28991" s="1" t="s">
        <v>16913</v>
      </c>
      <c r="N28991" s="1" t="s">
        <v>14</v>
      </c>
      <c r="O28991" s="1" t="s">
        <v>86</v>
      </c>
      <c r="P28991" s="1" t="s">
        <v>87</v>
      </c>
    </row>
    <row r="28992" spans="1:16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66</v>
      </c>
      <c r="E28992">
        <v>1</v>
      </c>
      <c r="F28992" s="11" t="s">
        <v>11192</v>
      </c>
      <c r="G28992" s="11">
        <f>DATEVALUE(pizza_sales[[#This Row],[order_date]])</f>
        <v>42217</v>
      </c>
      <c r="H28992" s="1" t="str">
        <f>TEXT(pizza_sales[[#This Row],[order_date]],"dddd")</f>
        <v>Saturday</v>
      </c>
      <c r="I28992" s="11" t="s">
        <v>11243</v>
      </c>
      <c r="J28992" s="1">
        <f>HOUR(pizza_sales[[#This Row],[order_time]])</f>
        <v>20</v>
      </c>
      <c r="K28992">
        <v>10.5</v>
      </c>
      <c r="L28992">
        <v>10.5</v>
      </c>
      <c r="M28992" s="1" t="s">
        <v>16945</v>
      </c>
      <c r="N28992" s="1" t="s">
        <v>14</v>
      </c>
      <c r="O28992" s="1" t="s">
        <v>15</v>
      </c>
      <c r="P28992" s="1" t="s">
        <v>16</v>
      </c>
    </row>
    <row r="28993" spans="1:16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226</v>
      </c>
      <c r="E28993">
        <v>1</v>
      </c>
      <c r="F28993" s="11" t="s">
        <v>11192</v>
      </c>
      <c r="G28993" s="11">
        <f>DATEVALUE(pizza_sales[[#This Row],[order_date]])</f>
        <v>42217</v>
      </c>
      <c r="H28993" s="1" t="str">
        <f>TEXT(pizza_sales[[#This Row],[order_date]],"dddd")</f>
        <v>Saturday</v>
      </c>
      <c r="I28993" s="11" t="s">
        <v>11243</v>
      </c>
      <c r="J28993" s="1">
        <f>HOUR(pizza_sales[[#This Row],[order_time]])</f>
        <v>20</v>
      </c>
      <c r="K28993">
        <v>21</v>
      </c>
      <c r="L28993">
        <v>21</v>
      </c>
      <c r="M28993" s="1" t="s">
        <v>16910</v>
      </c>
      <c r="N28993" s="1" t="s">
        <v>22</v>
      </c>
      <c r="O28993" s="1" t="s">
        <v>115</v>
      </c>
      <c r="P28993" s="1" t="s">
        <v>116</v>
      </c>
    </row>
    <row r="28994" spans="1:16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246</v>
      </c>
      <c r="E28994">
        <v>1</v>
      </c>
      <c r="F28994" s="11" t="s">
        <v>11192</v>
      </c>
      <c r="G28994" s="11">
        <f>DATEVALUE(pizza_sales[[#This Row],[order_date]])</f>
        <v>42217</v>
      </c>
      <c r="H28994" s="1" t="str">
        <f>TEXT(pizza_sales[[#This Row],[order_date]],"dddd")</f>
        <v>Saturday</v>
      </c>
      <c r="I28994" s="11" t="s">
        <v>11243</v>
      </c>
      <c r="J28994" s="1">
        <f>HOUR(pizza_sales[[#This Row],[order_time]])</f>
        <v>20</v>
      </c>
      <c r="K28994">
        <v>12</v>
      </c>
      <c r="L28994">
        <v>12</v>
      </c>
      <c r="M28994" s="1" t="s">
        <v>16945</v>
      </c>
      <c r="N28994" s="1" t="s">
        <v>22</v>
      </c>
      <c r="O28994" s="1" t="s">
        <v>124</v>
      </c>
      <c r="P28994" s="1" t="s">
        <v>125</v>
      </c>
    </row>
    <row r="28995" spans="1:16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91</v>
      </c>
      <c r="E28995">
        <v>1</v>
      </c>
      <c r="F28995" s="11" t="s">
        <v>11192</v>
      </c>
      <c r="G28995" s="11">
        <f>DATEVALUE(pizza_sales[[#This Row],[order_date]])</f>
        <v>42217</v>
      </c>
      <c r="H28995" s="1" t="str">
        <f>TEXT(pizza_sales[[#This Row],[order_date]],"dddd")</f>
        <v>Saturday</v>
      </c>
      <c r="I28995" s="11" t="s">
        <v>11244</v>
      </c>
      <c r="J28995" s="1">
        <f>HOUR(pizza_sales[[#This Row],[order_time]])</f>
        <v>20</v>
      </c>
      <c r="K28995">
        <v>11</v>
      </c>
      <c r="L28995">
        <v>11</v>
      </c>
      <c r="M28995" s="1" t="s">
        <v>16945</v>
      </c>
      <c r="N28995" s="1" t="s">
        <v>14</v>
      </c>
      <c r="O28995" s="1" t="s">
        <v>162</v>
      </c>
      <c r="P28995" s="1" t="s">
        <v>163</v>
      </c>
    </row>
    <row r="28996" spans="1:16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81</v>
      </c>
      <c r="E28996">
        <v>1</v>
      </c>
      <c r="F28996" s="11" t="s">
        <v>11192</v>
      </c>
      <c r="G28996" s="11">
        <f>DATEVALUE(pizza_sales[[#This Row],[order_date]])</f>
        <v>42217</v>
      </c>
      <c r="H28996" s="1" t="str">
        <f>TEXT(pizza_sales[[#This Row],[order_date]],"dddd")</f>
        <v>Saturday</v>
      </c>
      <c r="I28996" s="11" t="s">
        <v>11245</v>
      </c>
      <c r="J28996" s="1">
        <f>HOUR(pizza_sales[[#This Row],[order_time]])</f>
        <v>20</v>
      </c>
      <c r="K28996">
        <v>20.5</v>
      </c>
      <c r="L28996">
        <v>20.5</v>
      </c>
      <c r="M28996" s="1" t="s">
        <v>16910</v>
      </c>
      <c r="N28996" s="1" t="s">
        <v>14</v>
      </c>
      <c r="O28996" s="1" t="s">
        <v>19</v>
      </c>
      <c r="P28996" s="1" t="s">
        <v>20</v>
      </c>
    </row>
    <row r="28997" spans="1:16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99</v>
      </c>
      <c r="E28997">
        <v>1</v>
      </c>
      <c r="F28997" s="11" t="s">
        <v>11192</v>
      </c>
      <c r="G28997" s="11">
        <f>DATEVALUE(pizza_sales[[#This Row],[order_date]])</f>
        <v>42217</v>
      </c>
      <c r="H28997" s="1" t="str">
        <f>TEXT(pizza_sales[[#This Row],[order_date]],"dddd")</f>
        <v>Saturday</v>
      </c>
      <c r="I28997" s="11" t="s">
        <v>11246</v>
      </c>
      <c r="J28997" s="1">
        <f>HOUR(pizza_sales[[#This Row],[order_time]])</f>
        <v>20</v>
      </c>
      <c r="K28997">
        <v>16.75</v>
      </c>
      <c r="L28997">
        <v>16.75</v>
      </c>
      <c r="M28997" s="1" t="s">
        <v>16913</v>
      </c>
      <c r="N28997" s="1" t="s">
        <v>33</v>
      </c>
      <c r="O28997" s="1" t="s">
        <v>77</v>
      </c>
      <c r="P28997" s="1" t="s">
        <v>78</v>
      </c>
    </row>
    <row r="28998" spans="1:16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84</v>
      </c>
      <c r="E28998">
        <v>1</v>
      </c>
      <c r="F28998" s="11" t="s">
        <v>11192</v>
      </c>
      <c r="G28998" s="11">
        <f>DATEVALUE(pizza_sales[[#This Row],[order_date]])</f>
        <v>42217</v>
      </c>
      <c r="H28998" s="1" t="str">
        <f>TEXT(pizza_sales[[#This Row],[order_date]],"dddd")</f>
        <v>Saturday</v>
      </c>
      <c r="I28998" s="11" t="s">
        <v>11247</v>
      </c>
      <c r="J28998" s="1">
        <f>HOUR(pizza_sales[[#This Row],[order_time]])</f>
        <v>20</v>
      </c>
      <c r="K28998">
        <v>16.75</v>
      </c>
      <c r="L28998">
        <v>16.75</v>
      </c>
      <c r="M28998" s="1" t="s">
        <v>16913</v>
      </c>
      <c r="N28998" s="1" t="s">
        <v>33</v>
      </c>
      <c r="O28998" s="1" t="s">
        <v>82</v>
      </c>
      <c r="P28998" s="1" t="s">
        <v>83</v>
      </c>
    </row>
    <row r="28999" spans="1:16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308</v>
      </c>
      <c r="E28999">
        <v>1</v>
      </c>
      <c r="F28999" s="11" t="s">
        <v>11192</v>
      </c>
      <c r="G28999" s="11">
        <f>DATEVALUE(pizza_sales[[#This Row],[order_date]])</f>
        <v>42217</v>
      </c>
      <c r="H28999" s="1" t="str">
        <f>TEXT(pizza_sales[[#This Row],[order_date]],"dddd")</f>
        <v>Saturday</v>
      </c>
      <c r="I28999" s="11" t="s">
        <v>11247</v>
      </c>
      <c r="J28999" s="1">
        <f>HOUR(pizza_sales[[#This Row],[order_time]])</f>
        <v>20</v>
      </c>
      <c r="K28999">
        <v>16</v>
      </c>
      <c r="L28999">
        <v>16</v>
      </c>
      <c r="M28999" s="1" t="s">
        <v>16913</v>
      </c>
      <c r="N28999" s="1" t="s">
        <v>22</v>
      </c>
      <c r="O28999" s="1" t="s">
        <v>124</v>
      </c>
      <c r="P28999" s="1" t="s">
        <v>125</v>
      </c>
    </row>
    <row r="29000" spans="1:16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91</v>
      </c>
      <c r="E29000">
        <v>1</v>
      </c>
      <c r="F29000" s="11" t="s">
        <v>11192</v>
      </c>
      <c r="G29000" s="11">
        <f>DATEVALUE(pizza_sales[[#This Row],[order_date]])</f>
        <v>42217</v>
      </c>
      <c r="H29000" s="1" t="str">
        <f>TEXT(pizza_sales[[#This Row],[order_date]],"dddd")</f>
        <v>Saturday</v>
      </c>
      <c r="I29000" s="11" t="s">
        <v>11248</v>
      </c>
      <c r="J29000" s="1">
        <f>HOUR(pizza_sales[[#This Row],[order_time]])</f>
        <v>20</v>
      </c>
      <c r="K29000">
        <v>11</v>
      </c>
      <c r="L29000">
        <v>11</v>
      </c>
      <c r="M29000" s="1" t="s">
        <v>16945</v>
      </c>
      <c r="N29000" s="1" t="s">
        <v>14</v>
      </c>
      <c r="O29000" s="1" t="s">
        <v>162</v>
      </c>
      <c r="P29000" s="1" t="s">
        <v>163</v>
      </c>
    </row>
    <row r="29001" spans="1:16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75</v>
      </c>
      <c r="E29001">
        <v>2</v>
      </c>
      <c r="F29001" s="11" t="s">
        <v>11192</v>
      </c>
      <c r="G29001" s="11">
        <f>DATEVALUE(pizza_sales[[#This Row],[order_date]])</f>
        <v>42217</v>
      </c>
      <c r="H29001" s="1" t="str">
        <f>TEXT(pizza_sales[[#This Row],[order_date]],"dddd")</f>
        <v>Saturday</v>
      </c>
      <c r="I29001" s="11" t="s">
        <v>11248</v>
      </c>
      <c r="J29001" s="1">
        <f>HOUR(pizza_sales[[#This Row],[order_time]])</f>
        <v>20</v>
      </c>
      <c r="K29001">
        <v>20.75</v>
      </c>
      <c r="L29001">
        <v>41.5</v>
      </c>
      <c r="M29001" s="1" t="s">
        <v>16910</v>
      </c>
      <c r="N29001" s="1" t="s">
        <v>26</v>
      </c>
      <c r="O29001" s="1" t="s">
        <v>121</v>
      </c>
      <c r="P29001" s="1" t="s">
        <v>122</v>
      </c>
    </row>
    <row r="29002" spans="1:16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83</v>
      </c>
      <c r="E29002">
        <v>1</v>
      </c>
      <c r="F29002" s="11" t="s">
        <v>11192</v>
      </c>
      <c r="G29002" s="11">
        <f>DATEVALUE(pizza_sales[[#This Row],[order_date]])</f>
        <v>42217</v>
      </c>
      <c r="H29002" s="1" t="str">
        <f>TEXT(pizza_sales[[#This Row],[order_date]],"dddd")</f>
        <v>Saturday</v>
      </c>
      <c r="I29002" s="11" t="s">
        <v>11249</v>
      </c>
      <c r="J29002" s="1">
        <f>HOUR(pizza_sales[[#This Row],[order_time]])</f>
        <v>21</v>
      </c>
      <c r="K29002">
        <v>16.75</v>
      </c>
      <c r="L29002">
        <v>16.75</v>
      </c>
      <c r="M29002" s="1" t="s">
        <v>16913</v>
      </c>
      <c r="N29002" s="1" t="s">
        <v>33</v>
      </c>
      <c r="O29002" s="1" t="s">
        <v>91</v>
      </c>
      <c r="P29002" s="1" t="s">
        <v>92</v>
      </c>
    </row>
    <row r="29003" spans="1:16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42</v>
      </c>
      <c r="E29003">
        <v>1</v>
      </c>
      <c r="F29003" s="11" t="s">
        <v>11192</v>
      </c>
      <c r="G29003" s="11">
        <f>DATEVALUE(pizza_sales[[#This Row],[order_date]])</f>
        <v>42217</v>
      </c>
      <c r="H29003" s="1" t="str">
        <f>TEXT(pizza_sales[[#This Row],[order_date]],"dddd")</f>
        <v>Saturday</v>
      </c>
      <c r="I29003" s="11" t="s">
        <v>11249</v>
      </c>
      <c r="J29003" s="1">
        <f>HOUR(pizza_sales[[#This Row],[order_time]])</f>
        <v>21</v>
      </c>
      <c r="K29003">
        <v>16.25</v>
      </c>
      <c r="L29003">
        <v>16.25</v>
      </c>
      <c r="M29003" s="1" t="s">
        <v>16913</v>
      </c>
      <c r="N29003" s="1" t="s">
        <v>26</v>
      </c>
      <c r="O29003" s="1" t="s">
        <v>130</v>
      </c>
      <c r="P29003" s="1" t="s">
        <v>131</v>
      </c>
    </row>
    <row r="29004" spans="1:16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54</v>
      </c>
      <c r="E29004">
        <v>1</v>
      </c>
      <c r="F29004" s="11" t="s">
        <v>11192</v>
      </c>
      <c r="G29004" s="11">
        <f>DATEVALUE(pizza_sales[[#This Row],[order_date]])</f>
        <v>42217</v>
      </c>
      <c r="H29004" s="1" t="str">
        <f>TEXT(pizza_sales[[#This Row],[order_date]],"dddd")</f>
        <v>Saturday</v>
      </c>
      <c r="I29004" s="11" t="s">
        <v>11250</v>
      </c>
      <c r="J29004" s="1">
        <f>HOUR(pizza_sales[[#This Row],[order_time]])</f>
        <v>21</v>
      </c>
      <c r="K29004">
        <v>9.75</v>
      </c>
      <c r="L29004">
        <v>9.75</v>
      </c>
      <c r="M29004" s="1" t="s">
        <v>16945</v>
      </c>
      <c r="N29004" s="1" t="s">
        <v>14</v>
      </c>
      <c r="O29004" s="1" t="s">
        <v>86</v>
      </c>
      <c r="P29004" s="1" t="s">
        <v>87</v>
      </c>
    </row>
    <row r="29005" spans="1:16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8</v>
      </c>
      <c r="E29005">
        <v>1</v>
      </c>
      <c r="F29005" s="11" t="s">
        <v>11192</v>
      </c>
      <c r="G29005" s="11">
        <f>DATEVALUE(pizza_sales[[#This Row],[order_date]])</f>
        <v>42217</v>
      </c>
      <c r="H29005" s="1" t="str">
        <f>TEXT(pizza_sales[[#This Row],[order_date]],"dddd")</f>
        <v>Saturday</v>
      </c>
      <c r="I29005" s="11" t="s">
        <v>11250</v>
      </c>
      <c r="J29005" s="1">
        <f>HOUR(pizza_sales[[#This Row],[order_time]])</f>
        <v>21</v>
      </c>
      <c r="K29005">
        <v>20.75</v>
      </c>
      <c r="L29005">
        <v>20.75</v>
      </c>
      <c r="M29005" s="1" t="s">
        <v>16910</v>
      </c>
      <c r="N29005" s="1" t="s">
        <v>26</v>
      </c>
      <c r="O29005" s="1" t="s">
        <v>39</v>
      </c>
      <c r="P29005" s="1" t="s">
        <v>40</v>
      </c>
    </row>
    <row r="29006" spans="1:16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308</v>
      </c>
      <c r="E29006">
        <v>1</v>
      </c>
      <c r="F29006" s="11" t="s">
        <v>11192</v>
      </c>
      <c r="G29006" s="11">
        <f>DATEVALUE(pizza_sales[[#This Row],[order_date]])</f>
        <v>42217</v>
      </c>
      <c r="H29006" s="1" t="str">
        <f>TEXT(pizza_sales[[#This Row],[order_date]],"dddd")</f>
        <v>Saturday</v>
      </c>
      <c r="I29006" s="11" t="s">
        <v>11250</v>
      </c>
      <c r="J29006" s="1">
        <f>HOUR(pizza_sales[[#This Row],[order_time]])</f>
        <v>21</v>
      </c>
      <c r="K29006">
        <v>16</v>
      </c>
      <c r="L29006">
        <v>16</v>
      </c>
      <c r="M29006" s="1" t="s">
        <v>16913</v>
      </c>
      <c r="N29006" s="1" t="s">
        <v>22</v>
      </c>
      <c r="O29006" s="1" t="s">
        <v>124</v>
      </c>
      <c r="P29006" s="1" t="s">
        <v>125</v>
      </c>
    </row>
    <row r="29007" spans="1:16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74</v>
      </c>
      <c r="E29007">
        <v>1</v>
      </c>
      <c r="F29007" s="11" t="s">
        <v>11192</v>
      </c>
      <c r="G29007" s="11">
        <f>DATEVALUE(pizza_sales[[#This Row],[order_date]])</f>
        <v>42217</v>
      </c>
      <c r="H29007" s="1" t="str">
        <f>TEXT(pizza_sales[[#This Row],[order_date]],"dddd")</f>
        <v>Saturday</v>
      </c>
      <c r="I29007" s="11" t="s">
        <v>11251</v>
      </c>
      <c r="J29007" s="1">
        <f>HOUR(pizza_sales[[#This Row],[order_time]])</f>
        <v>21</v>
      </c>
      <c r="K29007">
        <v>20.25</v>
      </c>
      <c r="L29007">
        <v>20.25</v>
      </c>
      <c r="M29007" s="1" t="s">
        <v>16910</v>
      </c>
      <c r="N29007" s="1" t="s">
        <v>22</v>
      </c>
      <c r="O29007" s="1" t="s">
        <v>30</v>
      </c>
      <c r="P29007" s="1" t="s">
        <v>31</v>
      </c>
    </row>
    <row r="29008" spans="1:16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206</v>
      </c>
      <c r="E29008">
        <v>1</v>
      </c>
      <c r="F29008" s="11" t="s">
        <v>11192</v>
      </c>
      <c r="G29008" s="11">
        <f>DATEVALUE(pizza_sales[[#This Row],[order_date]])</f>
        <v>42217</v>
      </c>
      <c r="H29008" s="1" t="str">
        <f>TEXT(pizza_sales[[#This Row],[order_date]],"dddd")</f>
        <v>Saturday</v>
      </c>
      <c r="I29008" s="11" t="s">
        <v>11252</v>
      </c>
      <c r="J29008" s="1">
        <f>HOUR(pizza_sales[[#This Row],[order_time]])</f>
        <v>21</v>
      </c>
      <c r="K29008">
        <v>14.5</v>
      </c>
      <c r="L29008">
        <v>14.5</v>
      </c>
      <c r="M29008" s="1" t="s">
        <v>16913</v>
      </c>
      <c r="N29008" s="1" t="s">
        <v>14</v>
      </c>
      <c r="O29008" s="1" t="s">
        <v>162</v>
      </c>
      <c r="P29008" s="1" t="s">
        <v>163</v>
      </c>
    </row>
    <row r="29009" spans="1:16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256</v>
      </c>
      <c r="E29009">
        <v>1</v>
      </c>
      <c r="F29009" s="11" t="s">
        <v>11192</v>
      </c>
      <c r="G29009" s="11">
        <f>DATEVALUE(pizza_sales[[#This Row],[order_date]])</f>
        <v>42217</v>
      </c>
      <c r="H29009" s="1" t="str">
        <f>TEXT(pizza_sales[[#This Row],[order_date]],"dddd")</f>
        <v>Saturday</v>
      </c>
      <c r="I29009" s="11" t="s">
        <v>11252</v>
      </c>
      <c r="J29009" s="1">
        <f>HOUR(pizza_sales[[#This Row],[order_time]])</f>
        <v>21</v>
      </c>
      <c r="K29009">
        <v>16.5</v>
      </c>
      <c r="L29009">
        <v>16.5</v>
      </c>
      <c r="M29009" s="1" t="s">
        <v>16913</v>
      </c>
      <c r="N29009" s="1" t="s">
        <v>26</v>
      </c>
      <c r="O29009" s="1" t="s">
        <v>66</v>
      </c>
      <c r="P29009" s="1" t="s">
        <v>67</v>
      </c>
    </row>
    <row r="29010" spans="1:16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59</v>
      </c>
      <c r="E29010">
        <v>1</v>
      </c>
      <c r="F29010" s="11" t="s">
        <v>11192</v>
      </c>
      <c r="G29010" s="11">
        <f>DATEVALUE(pizza_sales[[#This Row],[order_date]])</f>
        <v>42217</v>
      </c>
      <c r="H29010" s="1" t="str">
        <f>TEXT(pizza_sales[[#This Row],[order_date]],"dddd")</f>
        <v>Saturday</v>
      </c>
      <c r="I29010" s="11" t="s">
        <v>11253</v>
      </c>
      <c r="J29010" s="1">
        <f>HOUR(pizza_sales[[#This Row],[order_time]])</f>
        <v>22</v>
      </c>
      <c r="K29010">
        <v>16</v>
      </c>
      <c r="L29010">
        <v>16</v>
      </c>
      <c r="M29010" s="1" t="s">
        <v>16913</v>
      </c>
      <c r="N29010" s="1" t="s">
        <v>22</v>
      </c>
      <c r="O29010" s="1" t="s">
        <v>58</v>
      </c>
      <c r="P29010" s="1" t="s">
        <v>59</v>
      </c>
    </row>
    <row r="29011" spans="1:16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7</v>
      </c>
      <c r="E29011">
        <v>1</v>
      </c>
      <c r="F29011" s="11" t="s">
        <v>11192</v>
      </c>
      <c r="G29011" s="11">
        <f>DATEVALUE(pizza_sales[[#This Row],[order_date]])</f>
        <v>42217</v>
      </c>
      <c r="H29011" s="1" t="str">
        <f>TEXT(pizza_sales[[#This Row],[order_date]],"dddd")</f>
        <v>Saturday</v>
      </c>
      <c r="I29011" s="11" t="s">
        <v>11254</v>
      </c>
      <c r="J29011" s="1">
        <f>HOUR(pizza_sales[[#This Row],[order_time]])</f>
        <v>22</v>
      </c>
      <c r="K29011">
        <v>12</v>
      </c>
      <c r="L29011">
        <v>12</v>
      </c>
      <c r="M29011" s="1" t="s">
        <v>16945</v>
      </c>
      <c r="N29011" s="1" t="s">
        <v>22</v>
      </c>
      <c r="O29011" s="1" t="s">
        <v>58</v>
      </c>
      <c r="P29011" s="1" t="s">
        <v>59</v>
      </c>
    </row>
    <row r="29012" spans="1:16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73</v>
      </c>
      <c r="E29012">
        <v>1</v>
      </c>
      <c r="F29012" s="11" t="s">
        <v>11192</v>
      </c>
      <c r="G29012" s="11">
        <f>DATEVALUE(pizza_sales[[#This Row],[order_date]])</f>
        <v>42217</v>
      </c>
      <c r="H29012" s="1" t="str">
        <f>TEXT(pizza_sales[[#This Row],[order_date]],"dddd")</f>
        <v>Saturday</v>
      </c>
      <c r="I29012" s="11" t="s">
        <v>11255</v>
      </c>
      <c r="J29012" s="1">
        <f>HOUR(pizza_sales[[#This Row],[order_time]])</f>
        <v>22</v>
      </c>
      <c r="K29012">
        <v>16.75</v>
      </c>
      <c r="L29012">
        <v>16.75</v>
      </c>
      <c r="M29012" s="1" t="s">
        <v>16913</v>
      </c>
      <c r="N29012" s="1" t="s">
        <v>33</v>
      </c>
      <c r="O29012" s="1" t="s">
        <v>149</v>
      </c>
      <c r="P29012" s="1" t="s">
        <v>150</v>
      </c>
    </row>
    <row r="29013" spans="1:16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7</v>
      </c>
      <c r="E29013">
        <v>1</v>
      </c>
      <c r="F29013" s="11" t="s">
        <v>11192</v>
      </c>
      <c r="G29013" s="11">
        <f>DATEVALUE(pizza_sales[[#This Row],[order_date]])</f>
        <v>42217</v>
      </c>
      <c r="H29013" s="1" t="str">
        <f>TEXT(pizza_sales[[#This Row],[order_date]],"dddd")</f>
        <v>Saturday</v>
      </c>
      <c r="I29013" s="11" t="s">
        <v>11255</v>
      </c>
      <c r="J29013" s="1">
        <f>HOUR(pizza_sales[[#This Row],[order_time]])</f>
        <v>22</v>
      </c>
      <c r="K29013">
        <v>12</v>
      </c>
      <c r="L29013">
        <v>12</v>
      </c>
      <c r="M29013" s="1" t="s">
        <v>16945</v>
      </c>
      <c r="N29013" s="1" t="s">
        <v>22</v>
      </c>
      <c r="O29013" s="1" t="s">
        <v>58</v>
      </c>
      <c r="P29013" s="1" t="s">
        <v>59</v>
      </c>
    </row>
    <row r="29014" spans="1:16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211</v>
      </c>
      <c r="E29014">
        <v>1</v>
      </c>
      <c r="F29014" s="11" t="s">
        <v>11192</v>
      </c>
      <c r="G29014" s="11">
        <f>DATEVALUE(pizza_sales[[#This Row],[order_date]])</f>
        <v>42217</v>
      </c>
      <c r="H29014" s="1" t="str">
        <f>TEXT(pizza_sales[[#This Row],[order_date]],"dddd")</f>
        <v>Saturday</v>
      </c>
      <c r="I29014" s="11" t="s">
        <v>11255</v>
      </c>
      <c r="J29014" s="1">
        <f>HOUR(pizza_sales[[#This Row],[order_time]])</f>
        <v>22</v>
      </c>
      <c r="K29014">
        <v>12.5</v>
      </c>
      <c r="L29014">
        <v>12.5</v>
      </c>
      <c r="M29014" s="1" t="s">
        <v>16945</v>
      </c>
      <c r="N29014" s="1" t="s">
        <v>26</v>
      </c>
      <c r="O29014" s="1" t="s">
        <v>66</v>
      </c>
      <c r="P29014" s="1" t="s">
        <v>67</v>
      </c>
    </row>
    <row r="29015" spans="1:16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11" t="s">
        <v>11192</v>
      </c>
      <c r="G29015" s="11">
        <f>DATEVALUE(pizza_sales[[#This Row],[order_date]])</f>
        <v>42217</v>
      </c>
      <c r="H29015" s="1" t="str">
        <f>TEXT(pizza_sales[[#This Row],[order_date]],"dddd")</f>
        <v>Saturday</v>
      </c>
      <c r="I29015" s="11" t="s">
        <v>11255</v>
      </c>
      <c r="J29015" s="1">
        <f>HOUR(pizza_sales[[#This Row],[order_time]])</f>
        <v>22</v>
      </c>
      <c r="K29015">
        <v>20.75</v>
      </c>
      <c r="L29015">
        <v>20.75</v>
      </c>
      <c r="M29015" s="1" t="s">
        <v>16910</v>
      </c>
      <c r="N29015" s="1" t="s">
        <v>33</v>
      </c>
      <c r="O29015" s="1" t="s">
        <v>34</v>
      </c>
      <c r="P29015" s="1" t="s">
        <v>35</v>
      </c>
    </row>
    <row r="29016" spans="1:16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26</v>
      </c>
      <c r="E29016">
        <v>1</v>
      </c>
      <c r="F29016" s="11" t="s">
        <v>11192</v>
      </c>
      <c r="G29016" s="11">
        <f>DATEVALUE(pizza_sales[[#This Row],[order_date]])</f>
        <v>42217</v>
      </c>
      <c r="H29016" s="1" t="str">
        <f>TEXT(pizza_sales[[#This Row],[order_date]],"dddd")</f>
        <v>Saturday</v>
      </c>
      <c r="I29016" s="11" t="s">
        <v>11256</v>
      </c>
      <c r="J29016" s="1">
        <f>HOUR(pizza_sales[[#This Row],[order_time]])</f>
        <v>22</v>
      </c>
      <c r="K29016">
        <v>20.5</v>
      </c>
      <c r="L29016">
        <v>20.5</v>
      </c>
      <c r="M29016" s="1" t="s">
        <v>16910</v>
      </c>
      <c r="N29016" s="1" t="s">
        <v>14</v>
      </c>
      <c r="O29016" s="1" t="s">
        <v>107</v>
      </c>
      <c r="P29016" s="1" t="s">
        <v>108</v>
      </c>
    </row>
    <row r="29017" spans="1:16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93</v>
      </c>
      <c r="E29017">
        <v>1</v>
      </c>
      <c r="F29017" s="11" t="s">
        <v>11192</v>
      </c>
      <c r="G29017" s="11">
        <f>DATEVALUE(pizza_sales[[#This Row],[order_date]])</f>
        <v>42217</v>
      </c>
      <c r="H29017" s="1" t="str">
        <f>TEXT(pizza_sales[[#This Row],[order_date]],"dddd")</f>
        <v>Saturday</v>
      </c>
      <c r="I29017" s="11" t="s">
        <v>11256</v>
      </c>
      <c r="J29017" s="1">
        <f>HOUR(pizza_sales[[#This Row],[order_time]])</f>
        <v>22</v>
      </c>
      <c r="K29017">
        <v>16.5</v>
      </c>
      <c r="L29017">
        <v>16.5</v>
      </c>
      <c r="M29017" s="1" t="s">
        <v>16913</v>
      </c>
      <c r="N29017" s="1" t="s">
        <v>26</v>
      </c>
      <c r="O29017" s="1" t="s">
        <v>52</v>
      </c>
      <c r="P29017" s="1" t="s">
        <v>53</v>
      </c>
    </row>
    <row r="29018" spans="1:16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66</v>
      </c>
      <c r="E29018">
        <v>1</v>
      </c>
      <c r="F29018" s="11" t="s">
        <v>11257</v>
      </c>
      <c r="G29018" s="11">
        <f>DATEVALUE(pizza_sales[[#This Row],[order_date]])</f>
        <v>42218</v>
      </c>
      <c r="H29018" s="1" t="str">
        <f>TEXT(pizza_sales[[#This Row],[order_date]],"dddd")</f>
        <v>Sunday</v>
      </c>
      <c r="I29018" s="11" t="s">
        <v>1155</v>
      </c>
      <c r="J29018" s="1">
        <f>HOUR(pizza_sales[[#This Row],[order_time]])</f>
        <v>12</v>
      </c>
      <c r="K29018">
        <v>10.5</v>
      </c>
      <c r="L29018">
        <v>10.5</v>
      </c>
      <c r="M29018" s="1" t="s">
        <v>16945</v>
      </c>
      <c r="N29018" s="1" t="s">
        <v>14</v>
      </c>
      <c r="O29018" s="1" t="s">
        <v>15</v>
      </c>
      <c r="P29018" s="1" t="s">
        <v>16</v>
      </c>
    </row>
    <row r="29019" spans="1:16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60</v>
      </c>
      <c r="E29019">
        <v>1</v>
      </c>
      <c r="F29019" s="11" t="s">
        <v>11257</v>
      </c>
      <c r="G29019" s="11">
        <f>DATEVALUE(pizza_sales[[#This Row],[order_date]])</f>
        <v>42218</v>
      </c>
      <c r="H29019" s="1" t="str">
        <f>TEXT(pizza_sales[[#This Row],[order_date]],"dddd")</f>
        <v>Sunday</v>
      </c>
      <c r="I29019" s="11" t="s">
        <v>11258</v>
      </c>
      <c r="J29019" s="1">
        <f>HOUR(pizza_sales[[#This Row],[order_time]])</f>
        <v>12</v>
      </c>
      <c r="K29019">
        <v>20.5</v>
      </c>
      <c r="L29019">
        <v>20.5</v>
      </c>
      <c r="M29019" s="1" t="s">
        <v>16910</v>
      </c>
      <c r="N29019" s="1" t="s">
        <v>14</v>
      </c>
      <c r="O29019" s="1" t="s">
        <v>61</v>
      </c>
      <c r="P29019" s="1" t="s">
        <v>62</v>
      </c>
    </row>
    <row r="29020" spans="1:16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279</v>
      </c>
      <c r="E29020">
        <v>1</v>
      </c>
      <c r="F29020" s="11" t="s">
        <v>11257</v>
      </c>
      <c r="G29020" s="11">
        <f>DATEVALUE(pizza_sales[[#This Row],[order_date]])</f>
        <v>42218</v>
      </c>
      <c r="H29020" s="1" t="str">
        <f>TEXT(pizza_sales[[#This Row],[order_date]],"dddd")</f>
        <v>Sunday</v>
      </c>
      <c r="I29020" s="11" t="s">
        <v>4053</v>
      </c>
      <c r="J29020" s="1">
        <f>HOUR(pizza_sales[[#This Row],[order_time]])</f>
        <v>12</v>
      </c>
      <c r="K29020">
        <v>12</v>
      </c>
      <c r="L29020">
        <v>12</v>
      </c>
      <c r="M29020" s="1" t="s">
        <v>16945</v>
      </c>
      <c r="N29020" s="1" t="s">
        <v>14</v>
      </c>
      <c r="O29020" s="1" t="s">
        <v>61</v>
      </c>
      <c r="P29020" s="1" t="s">
        <v>62</v>
      </c>
    </row>
    <row r="29021" spans="1:16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74</v>
      </c>
      <c r="E29021">
        <v>1</v>
      </c>
      <c r="F29021" s="11" t="s">
        <v>11257</v>
      </c>
      <c r="G29021" s="11">
        <f>DATEVALUE(pizza_sales[[#This Row],[order_date]])</f>
        <v>42218</v>
      </c>
      <c r="H29021" s="1" t="str">
        <f>TEXT(pizza_sales[[#This Row],[order_date]],"dddd")</f>
        <v>Sunday</v>
      </c>
      <c r="I29021" s="11" t="s">
        <v>4053</v>
      </c>
      <c r="J29021" s="1">
        <f>HOUR(pizza_sales[[#This Row],[order_time]])</f>
        <v>12</v>
      </c>
      <c r="K29021">
        <v>20.25</v>
      </c>
      <c r="L29021">
        <v>20.25</v>
      </c>
      <c r="M29021" s="1" t="s">
        <v>16910</v>
      </c>
      <c r="N29021" s="1" t="s">
        <v>22</v>
      </c>
      <c r="O29021" s="1" t="s">
        <v>30</v>
      </c>
      <c r="P29021" s="1" t="s">
        <v>31</v>
      </c>
    </row>
    <row r="29022" spans="1:16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9</v>
      </c>
      <c r="E29022">
        <v>2</v>
      </c>
      <c r="F29022" s="11" t="s">
        <v>11257</v>
      </c>
      <c r="G29022" s="11">
        <f>DATEVALUE(pizza_sales[[#This Row],[order_date]])</f>
        <v>42218</v>
      </c>
      <c r="H29022" s="1" t="str">
        <f>TEXT(pizza_sales[[#This Row],[order_date]],"dddd")</f>
        <v>Sunday</v>
      </c>
      <c r="I29022" s="11" t="s">
        <v>4795</v>
      </c>
      <c r="J29022" s="1">
        <f>HOUR(pizza_sales[[#This Row],[order_time]])</f>
        <v>12</v>
      </c>
      <c r="K29022">
        <v>20.75</v>
      </c>
      <c r="L29022">
        <v>41.5</v>
      </c>
      <c r="M29022" s="1" t="s">
        <v>16910</v>
      </c>
      <c r="N29022" s="1" t="s">
        <v>33</v>
      </c>
      <c r="O29022" s="1" t="s">
        <v>45</v>
      </c>
      <c r="P29022" s="1" t="s">
        <v>46</v>
      </c>
    </row>
    <row r="29023" spans="1:16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38</v>
      </c>
      <c r="E29023">
        <v>1</v>
      </c>
      <c r="F29023" s="11" t="s">
        <v>11257</v>
      </c>
      <c r="G29023" s="11">
        <f>DATEVALUE(pizza_sales[[#This Row],[order_date]])</f>
        <v>42218</v>
      </c>
      <c r="H29023" s="1" t="str">
        <f>TEXT(pizza_sales[[#This Row],[order_date]],"dddd")</f>
        <v>Sunday</v>
      </c>
      <c r="I29023" s="11" t="s">
        <v>4795</v>
      </c>
      <c r="J29023" s="1">
        <f>HOUR(pizza_sales[[#This Row],[order_time]])</f>
        <v>12</v>
      </c>
      <c r="K29023">
        <v>16.75</v>
      </c>
      <c r="L29023">
        <v>16.75</v>
      </c>
      <c r="M29023" s="1" t="s">
        <v>16913</v>
      </c>
      <c r="N29023" s="1" t="s">
        <v>33</v>
      </c>
      <c r="O29023" s="1" t="s">
        <v>45</v>
      </c>
      <c r="P29023" s="1" t="s">
        <v>46</v>
      </c>
    </row>
    <row r="29024" spans="1:16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95</v>
      </c>
      <c r="E29024">
        <v>1</v>
      </c>
      <c r="F29024" s="11" t="s">
        <v>11257</v>
      </c>
      <c r="G29024" s="11">
        <f>DATEVALUE(pizza_sales[[#This Row],[order_date]])</f>
        <v>42218</v>
      </c>
      <c r="H29024" s="1" t="str">
        <f>TEXT(pizza_sales[[#This Row],[order_date]],"dddd")</f>
        <v>Sunday</v>
      </c>
      <c r="I29024" s="11" t="s">
        <v>4795</v>
      </c>
      <c r="J29024" s="1">
        <f>HOUR(pizza_sales[[#This Row],[order_time]])</f>
        <v>12</v>
      </c>
      <c r="K29024">
        <v>12</v>
      </c>
      <c r="L29024">
        <v>12</v>
      </c>
      <c r="M29024" s="1" t="s">
        <v>16945</v>
      </c>
      <c r="N29024" s="1" t="s">
        <v>14</v>
      </c>
      <c r="O29024" s="1" t="s">
        <v>97</v>
      </c>
      <c r="P29024" s="1" t="s">
        <v>98</v>
      </c>
    </row>
    <row r="29025" spans="1:16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344</v>
      </c>
      <c r="E29025">
        <v>1</v>
      </c>
      <c r="F29025" s="11" t="s">
        <v>11257</v>
      </c>
      <c r="G29025" s="11">
        <f>DATEVALUE(pizza_sales[[#This Row],[order_date]])</f>
        <v>42218</v>
      </c>
      <c r="H29025" s="1" t="str">
        <f>TEXT(pizza_sales[[#This Row],[order_date]],"dddd")</f>
        <v>Sunday</v>
      </c>
      <c r="I29025" s="11" t="s">
        <v>4795</v>
      </c>
      <c r="J29025" s="1">
        <f>HOUR(pizza_sales[[#This Row],[order_time]])</f>
        <v>12</v>
      </c>
      <c r="K29025">
        <v>23.65</v>
      </c>
      <c r="L29025">
        <v>23.65</v>
      </c>
      <c r="M29025" s="1" t="s">
        <v>16945</v>
      </c>
      <c r="N29025" s="1" t="s">
        <v>26</v>
      </c>
      <c r="O29025" s="1" t="s">
        <v>346</v>
      </c>
      <c r="P29025" s="1" t="s">
        <v>347</v>
      </c>
    </row>
    <row r="29026" spans="1:16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1</v>
      </c>
      <c r="E29026">
        <v>1</v>
      </c>
      <c r="F29026" s="11" t="s">
        <v>11257</v>
      </c>
      <c r="G29026" s="11">
        <f>DATEVALUE(pizza_sales[[#This Row],[order_date]])</f>
        <v>42218</v>
      </c>
      <c r="H29026" s="1" t="str">
        <f>TEXT(pizza_sales[[#This Row],[order_date]],"dddd")</f>
        <v>Sunday</v>
      </c>
      <c r="I29026" s="11" t="s">
        <v>4795</v>
      </c>
      <c r="J29026" s="1">
        <f>HOUR(pizza_sales[[#This Row],[order_time]])</f>
        <v>12</v>
      </c>
      <c r="K29026">
        <v>18.5</v>
      </c>
      <c r="L29026">
        <v>18.5</v>
      </c>
      <c r="M29026" s="1" t="s">
        <v>16910</v>
      </c>
      <c r="N29026" s="1" t="s">
        <v>22</v>
      </c>
      <c r="O29026" s="1" t="s">
        <v>23</v>
      </c>
      <c r="P29026" s="1" t="s">
        <v>24</v>
      </c>
    </row>
    <row r="29027" spans="1:16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60</v>
      </c>
      <c r="E29027">
        <v>1</v>
      </c>
      <c r="F29027" s="11" t="s">
        <v>11257</v>
      </c>
      <c r="G29027" s="11">
        <f>DATEVALUE(pizza_sales[[#This Row],[order_date]])</f>
        <v>42218</v>
      </c>
      <c r="H29027" s="1" t="str">
        <f>TEXT(pizza_sales[[#This Row],[order_date]],"dddd")</f>
        <v>Sunday</v>
      </c>
      <c r="I29027" s="11" t="s">
        <v>4795</v>
      </c>
      <c r="J29027" s="1">
        <f>HOUR(pizza_sales[[#This Row],[order_time]])</f>
        <v>12</v>
      </c>
      <c r="K29027">
        <v>20.5</v>
      </c>
      <c r="L29027">
        <v>20.5</v>
      </c>
      <c r="M29027" s="1" t="s">
        <v>16910</v>
      </c>
      <c r="N29027" s="1" t="s">
        <v>14</v>
      </c>
      <c r="O29027" s="1" t="s">
        <v>61</v>
      </c>
      <c r="P29027" s="1" t="s">
        <v>62</v>
      </c>
    </row>
    <row r="29028" spans="1:16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17</v>
      </c>
      <c r="E29028">
        <v>1</v>
      </c>
      <c r="F29028" s="11" t="s">
        <v>11257</v>
      </c>
      <c r="G29028" s="11">
        <f>DATEVALUE(pizza_sales[[#This Row],[order_date]])</f>
        <v>42218</v>
      </c>
      <c r="H29028" s="1" t="str">
        <f>TEXT(pizza_sales[[#This Row],[order_date]],"dddd")</f>
        <v>Sunday</v>
      </c>
      <c r="I29028" s="11" t="s">
        <v>4795</v>
      </c>
      <c r="J29028" s="1">
        <f>HOUR(pizza_sales[[#This Row],[order_time]])</f>
        <v>12</v>
      </c>
      <c r="K29028">
        <v>16</v>
      </c>
      <c r="L29028">
        <v>16</v>
      </c>
      <c r="M29028" s="1" t="s">
        <v>16913</v>
      </c>
      <c r="N29028" s="1" t="s">
        <v>22</v>
      </c>
      <c r="O29028" s="1" t="s">
        <v>118</v>
      </c>
      <c r="P29028" s="1" t="s">
        <v>119</v>
      </c>
    </row>
    <row r="29029" spans="1:16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74</v>
      </c>
      <c r="E29029">
        <v>2</v>
      </c>
      <c r="F29029" s="11" t="s">
        <v>11257</v>
      </c>
      <c r="G29029" s="11">
        <f>DATEVALUE(pizza_sales[[#This Row],[order_date]])</f>
        <v>42218</v>
      </c>
      <c r="H29029" s="1" t="str">
        <f>TEXT(pizza_sales[[#This Row],[order_date]],"dddd")</f>
        <v>Sunday</v>
      </c>
      <c r="I29029" s="11" t="s">
        <v>4795</v>
      </c>
      <c r="J29029" s="1">
        <f>HOUR(pizza_sales[[#This Row],[order_time]])</f>
        <v>12</v>
      </c>
      <c r="K29029">
        <v>20.25</v>
      </c>
      <c r="L29029">
        <v>40.5</v>
      </c>
      <c r="M29029" s="1" t="s">
        <v>16910</v>
      </c>
      <c r="N29029" s="1" t="s">
        <v>22</v>
      </c>
      <c r="O29029" s="1" t="s">
        <v>30</v>
      </c>
      <c r="P29029" s="1" t="s">
        <v>31</v>
      </c>
    </row>
    <row r="29030" spans="1:16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29</v>
      </c>
      <c r="E29030">
        <v>1</v>
      </c>
      <c r="F29030" s="11" t="s">
        <v>11257</v>
      </c>
      <c r="G29030" s="11">
        <f>DATEVALUE(pizza_sales[[#This Row],[order_date]])</f>
        <v>42218</v>
      </c>
      <c r="H29030" s="1" t="str">
        <f>TEXT(pizza_sales[[#This Row],[order_date]],"dddd")</f>
        <v>Sunday</v>
      </c>
      <c r="I29030" s="11" t="s">
        <v>4795</v>
      </c>
      <c r="J29030" s="1">
        <f>HOUR(pizza_sales[[#This Row],[order_time]])</f>
        <v>12</v>
      </c>
      <c r="K29030">
        <v>20.25</v>
      </c>
      <c r="L29030">
        <v>20.25</v>
      </c>
      <c r="M29030" s="1" t="s">
        <v>16910</v>
      </c>
      <c r="N29030" s="1" t="s">
        <v>26</v>
      </c>
      <c r="O29030" s="1" t="s">
        <v>130</v>
      </c>
      <c r="P29030" s="1" t="s">
        <v>131</v>
      </c>
    </row>
    <row r="29031" spans="1:16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210</v>
      </c>
      <c r="E29031">
        <v>1</v>
      </c>
      <c r="F29031" s="11" t="s">
        <v>11257</v>
      </c>
      <c r="G29031" s="11">
        <f>DATEVALUE(pizza_sales[[#This Row],[order_date]])</f>
        <v>42218</v>
      </c>
      <c r="H29031" s="1" t="str">
        <f>TEXT(pizza_sales[[#This Row],[order_date]],"dddd")</f>
        <v>Sunday</v>
      </c>
      <c r="I29031" s="11" t="s">
        <v>4795</v>
      </c>
      <c r="J29031" s="1">
        <f>HOUR(pizza_sales[[#This Row],[order_time]])</f>
        <v>12</v>
      </c>
      <c r="K29031">
        <v>12.25</v>
      </c>
      <c r="L29031">
        <v>12.25</v>
      </c>
      <c r="M29031" s="1" t="s">
        <v>16945</v>
      </c>
      <c r="N29031" s="1" t="s">
        <v>26</v>
      </c>
      <c r="O29031" s="1" t="s">
        <v>130</v>
      </c>
      <c r="P29031" s="1" t="s">
        <v>131</v>
      </c>
    </row>
    <row r="29032" spans="1:16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220</v>
      </c>
      <c r="E29032">
        <v>1</v>
      </c>
      <c r="F29032" s="11" t="s">
        <v>11257</v>
      </c>
      <c r="G29032" s="11">
        <f>DATEVALUE(pizza_sales[[#This Row],[order_date]])</f>
        <v>42218</v>
      </c>
      <c r="H29032" s="1" t="str">
        <f>TEXT(pizza_sales[[#This Row],[order_date]],"dddd")</f>
        <v>Sunday</v>
      </c>
      <c r="I29032" s="11" t="s">
        <v>4795</v>
      </c>
      <c r="J29032" s="1">
        <f>HOUR(pizza_sales[[#This Row],[order_time]])</f>
        <v>12</v>
      </c>
      <c r="K29032">
        <v>12.75</v>
      </c>
      <c r="L29032">
        <v>12.75</v>
      </c>
      <c r="M29032" s="1" t="s">
        <v>16945</v>
      </c>
      <c r="N29032" s="1" t="s">
        <v>33</v>
      </c>
      <c r="O29032" s="1" t="s">
        <v>34</v>
      </c>
      <c r="P29032" s="1" t="s">
        <v>35</v>
      </c>
    </row>
    <row r="29033" spans="1:16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63</v>
      </c>
      <c r="E29033">
        <v>1</v>
      </c>
      <c r="F29033" s="11" t="s">
        <v>11257</v>
      </c>
      <c r="G29033" s="11">
        <f>DATEVALUE(pizza_sales[[#This Row],[order_date]])</f>
        <v>42218</v>
      </c>
      <c r="H29033" s="1" t="str">
        <f>TEXT(pizza_sales[[#This Row],[order_date]],"dddd")</f>
        <v>Sunday</v>
      </c>
      <c r="I29033" s="11" t="s">
        <v>11259</v>
      </c>
      <c r="J29033" s="1">
        <f>HOUR(pizza_sales[[#This Row],[order_time]])</f>
        <v>13</v>
      </c>
      <c r="K29033">
        <v>12.5</v>
      </c>
      <c r="L29033">
        <v>12.5</v>
      </c>
      <c r="M29033" s="1" t="s">
        <v>16945</v>
      </c>
      <c r="N29033" s="1" t="s">
        <v>26</v>
      </c>
      <c r="O29033" s="1" t="s">
        <v>27</v>
      </c>
      <c r="P29033" s="1" t="s">
        <v>28</v>
      </c>
    </row>
    <row r="29034" spans="1:16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75</v>
      </c>
      <c r="E29034">
        <v>1</v>
      </c>
      <c r="F29034" s="11" t="s">
        <v>11257</v>
      </c>
      <c r="G29034" s="11">
        <f>DATEVALUE(pizza_sales[[#This Row],[order_date]])</f>
        <v>42218</v>
      </c>
      <c r="H29034" s="1" t="str">
        <f>TEXT(pizza_sales[[#This Row],[order_date]],"dddd")</f>
        <v>Sunday</v>
      </c>
      <c r="I29034" s="11" t="s">
        <v>11259</v>
      </c>
      <c r="J29034" s="1">
        <f>HOUR(pizza_sales[[#This Row],[order_time]])</f>
        <v>13</v>
      </c>
      <c r="K29034">
        <v>20.75</v>
      </c>
      <c r="L29034">
        <v>20.75</v>
      </c>
      <c r="M29034" s="1" t="s">
        <v>16910</v>
      </c>
      <c r="N29034" s="1" t="s">
        <v>26</v>
      </c>
      <c r="O29034" s="1" t="s">
        <v>121</v>
      </c>
      <c r="P29034" s="1" t="s">
        <v>122</v>
      </c>
    </row>
    <row r="29035" spans="1:16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211</v>
      </c>
      <c r="E29035">
        <v>1</v>
      </c>
      <c r="F29035" s="11" t="s">
        <v>11257</v>
      </c>
      <c r="G29035" s="11">
        <f>DATEVALUE(pizza_sales[[#This Row],[order_date]])</f>
        <v>42218</v>
      </c>
      <c r="H29035" s="1" t="str">
        <f>TEXT(pizza_sales[[#This Row],[order_date]],"dddd")</f>
        <v>Sunday</v>
      </c>
      <c r="I29035" s="11" t="s">
        <v>11259</v>
      </c>
      <c r="J29035" s="1">
        <f>HOUR(pizza_sales[[#This Row],[order_time]])</f>
        <v>13</v>
      </c>
      <c r="K29035">
        <v>12.5</v>
      </c>
      <c r="L29035">
        <v>12.5</v>
      </c>
      <c r="M29035" s="1" t="s">
        <v>16945</v>
      </c>
      <c r="N29035" s="1" t="s">
        <v>26</v>
      </c>
      <c r="O29035" s="1" t="s">
        <v>66</v>
      </c>
      <c r="P29035" s="1" t="s">
        <v>67</v>
      </c>
    </row>
    <row r="29036" spans="1:16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344</v>
      </c>
      <c r="E29036">
        <v>1</v>
      </c>
      <c r="F29036" s="11" t="s">
        <v>11257</v>
      </c>
      <c r="G29036" s="11">
        <f>DATEVALUE(pizza_sales[[#This Row],[order_date]])</f>
        <v>42218</v>
      </c>
      <c r="H29036" s="1" t="str">
        <f>TEXT(pizza_sales[[#This Row],[order_date]],"dddd")</f>
        <v>Sunday</v>
      </c>
      <c r="I29036" s="11" t="s">
        <v>1447</v>
      </c>
      <c r="J29036" s="1">
        <f>HOUR(pizza_sales[[#This Row],[order_time]])</f>
        <v>13</v>
      </c>
      <c r="K29036">
        <v>23.65</v>
      </c>
      <c r="L29036">
        <v>23.65</v>
      </c>
      <c r="M29036" s="1" t="s">
        <v>16945</v>
      </c>
      <c r="N29036" s="1" t="s">
        <v>26</v>
      </c>
      <c r="O29036" s="1" t="s">
        <v>346</v>
      </c>
      <c r="P29036" s="1" t="s">
        <v>347</v>
      </c>
    </row>
    <row r="29037" spans="1:16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81</v>
      </c>
      <c r="E29037">
        <v>1</v>
      </c>
      <c r="F29037" s="11" t="s">
        <v>11257</v>
      </c>
      <c r="G29037" s="11">
        <f>DATEVALUE(pizza_sales[[#This Row],[order_date]])</f>
        <v>42218</v>
      </c>
      <c r="H29037" s="1" t="str">
        <f>TEXT(pizza_sales[[#This Row],[order_date]],"dddd")</f>
        <v>Sunday</v>
      </c>
      <c r="I29037" s="11" t="s">
        <v>1447</v>
      </c>
      <c r="J29037" s="1">
        <f>HOUR(pizza_sales[[#This Row],[order_time]])</f>
        <v>13</v>
      </c>
      <c r="K29037">
        <v>20.75</v>
      </c>
      <c r="L29037">
        <v>20.75</v>
      </c>
      <c r="M29037" s="1" t="s">
        <v>16910</v>
      </c>
      <c r="N29037" s="1" t="s">
        <v>33</v>
      </c>
      <c r="O29037" s="1" t="s">
        <v>82</v>
      </c>
      <c r="P29037" s="1" t="s">
        <v>83</v>
      </c>
    </row>
    <row r="29038" spans="1:16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444</v>
      </c>
      <c r="E29038">
        <v>1</v>
      </c>
      <c r="F29038" s="11" t="s">
        <v>11257</v>
      </c>
      <c r="G29038" s="11">
        <f>DATEVALUE(pizza_sales[[#This Row],[order_date]])</f>
        <v>42218</v>
      </c>
      <c r="H29038" s="1" t="str">
        <f>TEXT(pizza_sales[[#This Row],[order_date]],"dddd")</f>
        <v>Sunday</v>
      </c>
      <c r="I29038" s="11" t="s">
        <v>1447</v>
      </c>
      <c r="J29038" s="1">
        <f>HOUR(pizza_sales[[#This Row],[order_time]])</f>
        <v>13</v>
      </c>
      <c r="K29038">
        <v>12.5</v>
      </c>
      <c r="L29038">
        <v>12.5</v>
      </c>
      <c r="M29038" s="1" t="s">
        <v>16945</v>
      </c>
      <c r="N29038" s="1" t="s">
        <v>26</v>
      </c>
      <c r="O29038" s="1" t="s">
        <v>100</v>
      </c>
      <c r="P29038" s="1" t="s">
        <v>101</v>
      </c>
    </row>
    <row r="29039" spans="1:16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11" t="s">
        <v>11257</v>
      </c>
      <c r="G29039" s="11">
        <f>DATEVALUE(pizza_sales[[#This Row],[order_date]])</f>
        <v>42218</v>
      </c>
      <c r="H29039" s="1" t="str">
        <f>TEXT(pizza_sales[[#This Row],[order_date]],"dddd")</f>
        <v>Sunday</v>
      </c>
      <c r="I29039" s="11" t="s">
        <v>11260</v>
      </c>
      <c r="J29039" s="1">
        <f>HOUR(pizza_sales[[#This Row],[order_time]])</f>
        <v>13</v>
      </c>
      <c r="K29039">
        <v>16.5</v>
      </c>
      <c r="L29039">
        <v>16.5</v>
      </c>
      <c r="M29039" s="1" t="s">
        <v>16913</v>
      </c>
      <c r="N29039" s="1" t="s">
        <v>26</v>
      </c>
      <c r="O29039" s="1" t="s">
        <v>27</v>
      </c>
      <c r="P29039" s="1" t="s">
        <v>28</v>
      </c>
    </row>
    <row r="29040" spans="1:16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316</v>
      </c>
      <c r="E29040">
        <v>1</v>
      </c>
      <c r="F29040" s="11" t="s">
        <v>11257</v>
      </c>
      <c r="G29040" s="11">
        <f>DATEVALUE(pizza_sales[[#This Row],[order_date]])</f>
        <v>42218</v>
      </c>
      <c r="H29040" s="1" t="str">
        <f>TEXT(pizza_sales[[#This Row],[order_date]],"dddd")</f>
        <v>Sunday</v>
      </c>
      <c r="I29040" s="11" t="s">
        <v>11260</v>
      </c>
      <c r="J29040" s="1">
        <f>HOUR(pizza_sales[[#This Row],[order_time]])</f>
        <v>13</v>
      </c>
      <c r="K29040">
        <v>16</v>
      </c>
      <c r="L29040">
        <v>16</v>
      </c>
      <c r="M29040" s="1" t="s">
        <v>16913</v>
      </c>
      <c r="N29040" s="1" t="s">
        <v>14</v>
      </c>
      <c r="O29040" s="1" t="s">
        <v>107</v>
      </c>
      <c r="P29040" s="1" t="s">
        <v>108</v>
      </c>
    </row>
    <row r="29041" spans="1:16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9</v>
      </c>
      <c r="E29041">
        <v>1</v>
      </c>
      <c r="F29041" s="11" t="s">
        <v>11257</v>
      </c>
      <c r="G29041" s="11">
        <f>DATEVALUE(pizza_sales[[#This Row],[order_date]])</f>
        <v>42218</v>
      </c>
      <c r="H29041" s="1" t="str">
        <f>TEXT(pizza_sales[[#This Row],[order_date]],"dddd")</f>
        <v>Sunday</v>
      </c>
      <c r="I29041" s="11" t="s">
        <v>11261</v>
      </c>
      <c r="J29041" s="1">
        <f>HOUR(pizza_sales[[#This Row],[order_time]])</f>
        <v>13</v>
      </c>
      <c r="K29041">
        <v>20.75</v>
      </c>
      <c r="L29041">
        <v>20.75</v>
      </c>
      <c r="M29041" s="1" t="s">
        <v>16910</v>
      </c>
      <c r="N29041" s="1" t="s">
        <v>33</v>
      </c>
      <c r="O29041" s="1" t="s">
        <v>45</v>
      </c>
      <c r="P29041" s="1" t="s">
        <v>46</v>
      </c>
    </row>
    <row r="29042" spans="1:16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344</v>
      </c>
      <c r="E29042">
        <v>1</v>
      </c>
      <c r="F29042" s="11" t="s">
        <v>11257</v>
      </c>
      <c r="G29042" s="11">
        <f>DATEVALUE(pizza_sales[[#This Row],[order_date]])</f>
        <v>42218</v>
      </c>
      <c r="H29042" s="1" t="str">
        <f>TEXT(pizza_sales[[#This Row],[order_date]],"dddd")</f>
        <v>Sunday</v>
      </c>
      <c r="I29042" s="11" t="s">
        <v>11261</v>
      </c>
      <c r="J29042" s="1">
        <f>HOUR(pizza_sales[[#This Row],[order_time]])</f>
        <v>13</v>
      </c>
      <c r="K29042">
        <v>23.65</v>
      </c>
      <c r="L29042">
        <v>23.65</v>
      </c>
      <c r="M29042" s="1" t="s">
        <v>16945</v>
      </c>
      <c r="N29042" s="1" t="s">
        <v>26</v>
      </c>
      <c r="O29042" s="1" t="s">
        <v>346</v>
      </c>
      <c r="P29042" s="1" t="s">
        <v>347</v>
      </c>
    </row>
    <row r="29043" spans="1:16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84</v>
      </c>
      <c r="E29043">
        <v>2</v>
      </c>
      <c r="F29043" s="11" t="s">
        <v>11257</v>
      </c>
      <c r="G29043" s="11">
        <f>DATEVALUE(pizza_sales[[#This Row],[order_date]])</f>
        <v>42218</v>
      </c>
      <c r="H29043" s="1" t="str">
        <f>TEXT(pizza_sales[[#This Row],[order_date]],"dddd")</f>
        <v>Sunday</v>
      </c>
      <c r="I29043" s="11" t="s">
        <v>11261</v>
      </c>
      <c r="J29043" s="1">
        <f>HOUR(pizza_sales[[#This Row],[order_time]])</f>
        <v>13</v>
      </c>
      <c r="K29043">
        <v>16.75</v>
      </c>
      <c r="L29043">
        <v>33.5</v>
      </c>
      <c r="M29043" s="1" t="s">
        <v>16913</v>
      </c>
      <c r="N29043" s="1" t="s">
        <v>33</v>
      </c>
      <c r="O29043" s="1" t="s">
        <v>82</v>
      </c>
      <c r="P29043" s="1" t="s">
        <v>83</v>
      </c>
    </row>
    <row r="29044" spans="1:16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90</v>
      </c>
      <c r="E29044">
        <v>1</v>
      </c>
      <c r="F29044" s="11" t="s">
        <v>11257</v>
      </c>
      <c r="G29044" s="11">
        <f>DATEVALUE(pizza_sales[[#This Row],[order_date]])</f>
        <v>42218</v>
      </c>
      <c r="H29044" s="1" t="str">
        <f>TEXT(pizza_sales[[#This Row],[order_date]],"dddd")</f>
        <v>Sunday</v>
      </c>
      <c r="I29044" s="11" t="s">
        <v>11261</v>
      </c>
      <c r="J29044" s="1">
        <f>HOUR(pizza_sales[[#This Row],[order_time]])</f>
        <v>13</v>
      </c>
      <c r="K29044">
        <v>20.75</v>
      </c>
      <c r="L29044">
        <v>20.75</v>
      </c>
      <c r="M29044" s="1" t="s">
        <v>16910</v>
      </c>
      <c r="N29044" s="1" t="s">
        <v>33</v>
      </c>
      <c r="O29044" s="1" t="s">
        <v>91</v>
      </c>
      <c r="P29044" s="1" t="s">
        <v>92</v>
      </c>
    </row>
    <row r="29045" spans="1:16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1</v>
      </c>
      <c r="E29045">
        <v>1</v>
      </c>
      <c r="F29045" s="11" t="s">
        <v>11257</v>
      </c>
      <c r="G29045" s="11">
        <f>DATEVALUE(pizza_sales[[#This Row],[order_date]])</f>
        <v>42218</v>
      </c>
      <c r="H29045" s="1" t="str">
        <f>TEXT(pizza_sales[[#This Row],[order_date]],"dddd")</f>
        <v>Sunday</v>
      </c>
      <c r="I29045" s="11" t="s">
        <v>11261</v>
      </c>
      <c r="J29045" s="1">
        <f>HOUR(pizza_sales[[#This Row],[order_time]])</f>
        <v>13</v>
      </c>
      <c r="K29045">
        <v>18.5</v>
      </c>
      <c r="L29045">
        <v>18.5</v>
      </c>
      <c r="M29045" s="1" t="s">
        <v>16910</v>
      </c>
      <c r="N29045" s="1" t="s">
        <v>22</v>
      </c>
      <c r="O29045" s="1" t="s">
        <v>23</v>
      </c>
      <c r="P29045" s="1" t="s">
        <v>24</v>
      </c>
    </row>
    <row r="29046" spans="1:16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102</v>
      </c>
      <c r="E29046">
        <v>1</v>
      </c>
      <c r="F29046" s="11" t="s">
        <v>11257</v>
      </c>
      <c r="G29046" s="11">
        <f>DATEVALUE(pizza_sales[[#This Row],[order_date]])</f>
        <v>42218</v>
      </c>
      <c r="H29046" s="1" t="str">
        <f>TEXT(pizza_sales[[#This Row],[order_date]],"dddd")</f>
        <v>Sunday</v>
      </c>
      <c r="I29046" s="11" t="s">
        <v>11261</v>
      </c>
      <c r="J29046" s="1">
        <f>HOUR(pizza_sales[[#This Row],[order_time]])</f>
        <v>13</v>
      </c>
      <c r="K29046">
        <v>17.95</v>
      </c>
      <c r="L29046">
        <v>17.95</v>
      </c>
      <c r="M29046" s="1" t="s">
        <v>16910</v>
      </c>
      <c r="N29046" s="1" t="s">
        <v>22</v>
      </c>
      <c r="O29046" s="1" t="s">
        <v>104</v>
      </c>
      <c r="P29046" s="1" t="s">
        <v>105</v>
      </c>
    </row>
    <row r="29047" spans="1:16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59</v>
      </c>
      <c r="E29047">
        <v>1</v>
      </c>
      <c r="F29047" s="11" t="s">
        <v>11257</v>
      </c>
      <c r="G29047" s="11">
        <f>DATEVALUE(pizza_sales[[#This Row],[order_date]])</f>
        <v>42218</v>
      </c>
      <c r="H29047" s="1" t="str">
        <f>TEXT(pizza_sales[[#This Row],[order_date]],"dddd")</f>
        <v>Sunday</v>
      </c>
      <c r="I29047" s="11" t="s">
        <v>11261</v>
      </c>
      <c r="J29047" s="1">
        <f>HOUR(pizza_sales[[#This Row],[order_time]])</f>
        <v>13</v>
      </c>
      <c r="K29047">
        <v>16</v>
      </c>
      <c r="L29047">
        <v>16</v>
      </c>
      <c r="M29047" s="1" t="s">
        <v>16913</v>
      </c>
      <c r="N29047" s="1" t="s">
        <v>22</v>
      </c>
      <c r="O29047" s="1" t="s">
        <v>58</v>
      </c>
      <c r="P29047" s="1" t="s">
        <v>59</v>
      </c>
    </row>
    <row r="29048" spans="1:16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66</v>
      </c>
      <c r="E29048">
        <v>1</v>
      </c>
      <c r="F29048" s="11" t="s">
        <v>11257</v>
      </c>
      <c r="G29048" s="11">
        <f>DATEVALUE(pizza_sales[[#This Row],[order_date]])</f>
        <v>42218</v>
      </c>
      <c r="H29048" s="1" t="str">
        <f>TEXT(pizza_sales[[#This Row],[order_date]],"dddd")</f>
        <v>Sunday</v>
      </c>
      <c r="I29048" s="11" t="s">
        <v>11261</v>
      </c>
      <c r="J29048" s="1">
        <f>HOUR(pizza_sales[[#This Row],[order_time]])</f>
        <v>13</v>
      </c>
      <c r="K29048">
        <v>10.5</v>
      </c>
      <c r="L29048">
        <v>10.5</v>
      </c>
      <c r="M29048" s="1" t="s">
        <v>16945</v>
      </c>
      <c r="N29048" s="1" t="s">
        <v>14</v>
      </c>
      <c r="O29048" s="1" t="s">
        <v>15</v>
      </c>
      <c r="P29048" s="1" t="s">
        <v>16</v>
      </c>
    </row>
    <row r="29049" spans="1:16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35</v>
      </c>
      <c r="E29049">
        <v>1</v>
      </c>
      <c r="F29049" s="11" t="s">
        <v>11257</v>
      </c>
      <c r="G29049" s="11">
        <f>DATEVALUE(pizza_sales[[#This Row],[order_date]])</f>
        <v>42218</v>
      </c>
      <c r="H29049" s="1" t="str">
        <f>TEXT(pizza_sales[[#This Row],[order_date]],"dddd")</f>
        <v>Sunday</v>
      </c>
      <c r="I29049" s="11" t="s">
        <v>11261</v>
      </c>
      <c r="J29049" s="1">
        <f>HOUR(pizza_sales[[#This Row],[order_time]])</f>
        <v>13</v>
      </c>
      <c r="K29049">
        <v>16</v>
      </c>
      <c r="L29049">
        <v>16</v>
      </c>
      <c r="M29049" s="1" t="s">
        <v>16913</v>
      </c>
      <c r="N29049" s="1" t="s">
        <v>14</v>
      </c>
      <c r="O29049" s="1" t="s">
        <v>61</v>
      </c>
      <c r="P29049" s="1" t="s">
        <v>62</v>
      </c>
    </row>
    <row r="29050" spans="1:16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206</v>
      </c>
      <c r="E29050">
        <v>2</v>
      </c>
      <c r="F29050" s="11" t="s">
        <v>11257</v>
      </c>
      <c r="G29050" s="11">
        <f>DATEVALUE(pizza_sales[[#This Row],[order_date]])</f>
        <v>42218</v>
      </c>
      <c r="H29050" s="1" t="str">
        <f>TEXT(pizza_sales[[#This Row],[order_date]],"dddd")</f>
        <v>Sunday</v>
      </c>
      <c r="I29050" s="11" t="s">
        <v>11261</v>
      </c>
      <c r="J29050" s="1">
        <f>HOUR(pizza_sales[[#This Row],[order_time]])</f>
        <v>13</v>
      </c>
      <c r="K29050">
        <v>14.5</v>
      </c>
      <c r="L29050">
        <v>29</v>
      </c>
      <c r="M29050" s="1" t="s">
        <v>16913</v>
      </c>
      <c r="N29050" s="1" t="s">
        <v>14</v>
      </c>
      <c r="O29050" s="1" t="s">
        <v>162</v>
      </c>
      <c r="P29050" s="1" t="s">
        <v>163</v>
      </c>
    </row>
    <row r="29051" spans="1:16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40</v>
      </c>
      <c r="E29051">
        <v>1</v>
      </c>
      <c r="F29051" s="11" t="s">
        <v>11257</v>
      </c>
      <c r="G29051" s="11">
        <f>DATEVALUE(pizza_sales[[#This Row],[order_date]])</f>
        <v>42218</v>
      </c>
      <c r="H29051" s="1" t="str">
        <f>TEXT(pizza_sales[[#This Row],[order_date]],"dddd")</f>
        <v>Sunday</v>
      </c>
      <c r="I29051" s="11" t="s">
        <v>11261</v>
      </c>
      <c r="J29051" s="1">
        <f>HOUR(pizza_sales[[#This Row],[order_time]])</f>
        <v>13</v>
      </c>
      <c r="K29051">
        <v>12.5</v>
      </c>
      <c r="L29051">
        <v>12.5</v>
      </c>
      <c r="M29051" s="1" t="s">
        <v>16913</v>
      </c>
      <c r="N29051" s="1" t="s">
        <v>14</v>
      </c>
      <c r="O29051" s="1" t="s">
        <v>86</v>
      </c>
      <c r="P29051" s="1" t="s">
        <v>87</v>
      </c>
    </row>
    <row r="29052" spans="1:16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76</v>
      </c>
      <c r="E29052">
        <v>1</v>
      </c>
      <c r="F29052" s="11" t="s">
        <v>11257</v>
      </c>
      <c r="G29052" s="11">
        <f>DATEVALUE(pizza_sales[[#This Row],[order_date]])</f>
        <v>42218</v>
      </c>
      <c r="H29052" s="1" t="str">
        <f>TEXT(pizza_sales[[#This Row],[order_date]],"dddd")</f>
        <v>Sunday</v>
      </c>
      <c r="I29052" s="11" t="s">
        <v>11261</v>
      </c>
      <c r="J29052" s="1">
        <f>HOUR(pizza_sales[[#This Row],[order_time]])</f>
        <v>13</v>
      </c>
      <c r="K29052">
        <v>12.5</v>
      </c>
      <c r="L29052">
        <v>12.5</v>
      </c>
      <c r="M29052" s="1" t="s">
        <v>16945</v>
      </c>
      <c r="N29052" s="1" t="s">
        <v>22</v>
      </c>
      <c r="O29052" s="1" t="s">
        <v>69</v>
      </c>
      <c r="P29052" s="1" t="s">
        <v>70</v>
      </c>
    </row>
    <row r="29053" spans="1:16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11" t="s">
        <v>11257</v>
      </c>
      <c r="G29053" s="11">
        <f>DATEVALUE(pizza_sales[[#This Row],[order_date]])</f>
        <v>42218</v>
      </c>
      <c r="H29053" s="1" t="str">
        <f>TEXT(pizza_sales[[#This Row],[order_date]],"dddd")</f>
        <v>Sunday</v>
      </c>
      <c r="I29053" s="11" t="s">
        <v>11261</v>
      </c>
      <c r="J29053" s="1">
        <f>HOUR(pizza_sales[[#This Row],[order_time]])</f>
        <v>13</v>
      </c>
      <c r="K29053">
        <v>20.75</v>
      </c>
      <c r="L29053">
        <v>20.75</v>
      </c>
      <c r="M29053" s="1" t="s">
        <v>16910</v>
      </c>
      <c r="N29053" s="1" t="s">
        <v>33</v>
      </c>
      <c r="O29053" s="1" t="s">
        <v>34</v>
      </c>
      <c r="P29053" s="1" t="s">
        <v>35</v>
      </c>
    </row>
    <row r="29054" spans="1:16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90</v>
      </c>
      <c r="E29054">
        <v>1</v>
      </c>
      <c r="F29054" s="11" t="s">
        <v>11257</v>
      </c>
      <c r="G29054" s="11">
        <f>DATEVALUE(pizza_sales[[#This Row],[order_date]])</f>
        <v>42218</v>
      </c>
      <c r="H29054" s="1" t="str">
        <f>TEXT(pizza_sales[[#This Row],[order_date]],"dddd")</f>
        <v>Sunday</v>
      </c>
      <c r="I29054" s="11" t="s">
        <v>11262</v>
      </c>
      <c r="J29054" s="1">
        <f>HOUR(pizza_sales[[#This Row],[order_time]])</f>
        <v>14</v>
      </c>
      <c r="K29054">
        <v>20.75</v>
      </c>
      <c r="L29054">
        <v>20.75</v>
      </c>
      <c r="M29054" s="1" t="s">
        <v>16910</v>
      </c>
      <c r="N29054" s="1" t="s">
        <v>33</v>
      </c>
      <c r="O29054" s="1" t="s">
        <v>91</v>
      </c>
      <c r="P29054" s="1" t="s">
        <v>92</v>
      </c>
    </row>
    <row r="29055" spans="1:16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79</v>
      </c>
      <c r="E29055">
        <v>1</v>
      </c>
      <c r="F29055" s="11" t="s">
        <v>11257</v>
      </c>
      <c r="G29055" s="11">
        <f>DATEVALUE(pizza_sales[[#This Row],[order_date]])</f>
        <v>42218</v>
      </c>
      <c r="H29055" s="1" t="str">
        <f>TEXT(pizza_sales[[#This Row],[order_date]],"dddd")</f>
        <v>Sunday</v>
      </c>
      <c r="I29055" s="11" t="s">
        <v>11262</v>
      </c>
      <c r="J29055" s="1">
        <f>HOUR(pizza_sales[[#This Row],[order_time]])</f>
        <v>14</v>
      </c>
      <c r="K29055">
        <v>16.75</v>
      </c>
      <c r="L29055">
        <v>16.75</v>
      </c>
      <c r="M29055" s="1" t="s">
        <v>16913</v>
      </c>
      <c r="N29055" s="1" t="s">
        <v>33</v>
      </c>
      <c r="O29055" s="1" t="s">
        <v>34</v>
      </c>
      <c r="P29055" s="1" t="s">
        <v>35</v>
      </c>
    </row>
    <row r="29056" spans="1:16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444</v>
      </c>
      <c r="E29056">
        <v>1</v>
      </c>
      <c r="F29056" s="11" t="s">
        <v>11257</v>
      </c>
      <c r="G29056" s="11">
        <f>DATEVALUE(pizza_sales[[#This Row],[order_date]])</f>
        <v>42218</v>
      </c>
      <c r="H29056" s="1" t="str">
        <f>TEXT(pizza_sales[[#This Row],[order_date]],"dddd")</f>
        <v>Sunday</v>
      </c>
      <c r="I29056" s="11" t="s">
        <v>11263</v>
      </c>
      <c r="J29056" s="1">
        <f>HOUR(pizza_sales[[#This Row],[order_time]])</f>
        <v>14</v>
      </c>
      <c r="K29056">
        <v>12.5</v>
      </c>
      <c r="L29056">
        <v>12.5</v>
      </c>
      <c r="M29056" s="1" t="s">
        <v>16945</v>
      </c>
      <c r="N29056" s="1" t="s">
        <v>26</v>
      </c>
      <c r="O29056" s="1" t="s">
        <v>100</v>
      </c>
      <c r="P29056" s="1" t="s">
        <v>101</v>
      </c>
    </row>
    <row r="29057" spans="1:16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237</v>
      </c>
      <c r="E29057">
        <v>1</v>
      </c>
      <c r="F29057" s="11" t="s">
        <v>11257</v>
      </c>
      <c r="G29057" s="11">
        <f>DATEVALUE(pizza_sales[[#This Row],[order_date]])</f>
        <v>42218</v>
      </c>
      <c r="H29057" s="1" t="str">
        <f>TEXT(pizza_sales[[#This Row],[order_date]],"dddd")</f>
        <v>Sunday</v>
      </c>
      <c r="I29057" s="11" t="s">
        <v>11264</v>
      </c>
      <c r="J29057" s="1">
        <f>HOUR(pizza_sales[[#This Row],[order_time]])</f>
        <v>14</v>
      </c>
      <c r="K29057">
        <v>16</v>
      </c>
      <c r="L29057">
        <v>16</v>
      </c>
      <c r="M29057" s="1" t="s">
        <v>16913</v>
      </c>
      <c r="N29057" s="1" t="s">
        <v>14</v>
      </c>
      <c r="O29057" s="1" t="s">
        <v>48</v>
      </c>
      <c r="P29057" s="1" t="s">
        <v>49</v>
      </c>
    </row>
    <row r="29058" spans="1:16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64</v>
      </c>
      <c r="E29058">
        <v>1</v>
      </c>
      <c r="F29058" s="11" t="s">
        <v>11257</v>
      </c>
      <c r="G29058" s="11">
        <f>DATEVALUE(pizza_sales[[#This Row],[order_date]])</f>
        <v>42218</v>
      </c>
      <c r="H29058" s="1" t="str">
        <f>TEXT(pizza_sales[[#This Row],[order_date]],"dddd")</f>
        <v>Sunday</v>
      </c>
      <c r="I29058" s="11" t="s">
        <v>4277</v>
      </c>
      <c r="J29058" s="1">
        <f>HOUR(pizza_sales[[#This Row],[order_time]])</f>
        <v>15</v>
      </c>
      <c r="K29058">
        <v>12</v>
      </c>
      <c r="L29058">
        <v>12</v>
      </c>
      <c r="M29058" s="1" t="s">
        <v>16945</v>
      </c>
      <c r="N29058" s="1" t="s">
        <v>22</v>
      </c>
      <c r="O29058" s="1" t="s">
        <v>30</v>
      </c>
      <c r="P29058" s="1" t="s">
        <v>31</v>
      </c>
    </row>
    <row r="29059" spans="1:16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73</v>
      </c>
      <c r="E29059">
        <v>1</v>
      </c>
      <c r="F29059" s="11" t="s">
        <v>11257</v>
      </c>
      <c r="G29059" s="11">
        <f>DATEVALUE(pizza_sales[[#This Row],[order_date]])</f>
        <v>42218</v>
      </c>
      <c r="H29059" s="1" t="str">
        <f>TEXT(pizza_sales[[#This Row],[order_date]],"dddd")</f>
        <v>Sunday</v>
      </c>
      <c r="I29059" s="11" t="s">
        <v>11265</v>
      </c>
      <c r="J29059" s="1">
        <f>HOUR(pizza_sales[[#This Row],[order_time]])</f>
        <v>15</v>
      </c>
      <c r="K29059">
        <v>16.75</v>
      </c>
      <c r="L29059">
        <v>16.75</v>
      </c>
      <c r="M29059" s="1" t="s">
        <v>16913</v>
      </c>
      <c r="N29059" s="1" t="s">
        <v>33</v>
      </c>
      <c r="O29059" s="1" t="s">
        <v>149</v>
      </c>
      <c r="P29059" s="1" t="s">
        <v>150</v>
      </c>
    </row>
    <row r="29060" spans="1:16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72</v>
      </c>
      <c r="E29060">
        <v>1</v>
      </c>
      <c r="F29060" s="11" t="s">
        <v>11257</v>
      </c>
      <c r="G29060" s="11">
        <f>DATEVALUE(pizza_sales[[#This Row],[order_date]])</f>
        <v>42218</v>
      </c>
      <c r="H29060" s="1" t="str">
        <f>TEXT(pizza_sales[[#This Row],[order_date]],"dddd")</f>
        <v>Sunday</v>
      </c>
      <c r="I29060" s="11" t="s">
        <v>11265</v>
      </c>
      <c r="J29060" s="1">
        <f>HOUR(pizza_sales[[#This Row],[order_time]])</f>
        <v>15</v>
      </c>
      <c r="K29060">
        <v>16.5</v>
      </c>
      <c r="L29060">
        <v>16.5</v>
      </c>
      <c r="M29060" s="1" t="s">
        <v>16913</v>
      </c>
      <c r="N29060" s="1" t="s">
        <v>26</v>
      </c>
      <c r="O29060" s="1" t="s">
        <v>121</v>
      </c>
      <c r="P29060" s="1" t="s">
        <v>122</v>
      </c>
    </row>
    <row r="29061" spans="1:16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9</v>
      </c>
      <c r="E29061">
        <v>1</v>
      </c>
      <c r="F29061" s="11" t="s">
        <v>11257</v>
      </c>
      <c r="G29061" s="11">
        <f>DATEVALUE(pizza_sales[[#This Row],[order_date]])</f>
        <v>42218</v>
      </c>
      <c r="H29061" s="1" t="str">
        <f>TEXT(pizza_sales[[#This Row],[order_date]],"dddd")</f>
        <v>Sunday</v>
      </c>
      <c r="I29061" s="11" t="s">
        <v>11266</v>
      </c>
      <c r="J29061" s="1">
        <f>HOUR(pizza_sales[[#This Row],[order_time]])</f>
        <v>15</v>
      </c>
      <c r="K29061">
        <v>20.75</v>
      </c>
      <c r="L29061">
        <v>20.75</v>
      </c>
      <c r="M29061" s="1" t="s">
        <v>16910</v>
      </c>
      <c r="N29061" s="1" t="s">
        <v>33</v>
      </c>
      <c r="O29061" s="1" t="s">
        <v>45</v>
      </c>
      <c r="P29061" s="1" t="s">
        <v>46</v>
      </c>
    </row>
    <row r="29062" spans="1:16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65</v>
      </c>
      <c r="E29062">
        <v>1</v>
      </c>
      <c r="F29062" s="11" t="s">
        <v>11257</v>
      </c>
      <c r="G29062" s="11">
        <f>DATEVALUE(pizza_sales[[#This Row],[order_date]])</f>
        <v>42218</v>
      </c>
      <c r="H29062" s="1" t="str">
        <f>TEXT(pizza_sales[[#This Row],[order_date]],"dddd")</f>
        <v>Sunday</v>
      </c>
      <c r="I29062" s="11" t="s">
        <v>9269</v>
      </c>
      <c r="J29062" s="1">
        <f>HOUR(pizza_sales[[#This Row],[order_time]])</f>
        <v>15</v>
      </c>
      <c r="K29062">
        <v>20.75</v>
      </c>
      <c r="L29062">
        <v>20.75</v>
      </c>
      <c r="M29062" s="1" t="s">
        <v>16910</v>
      </c>
      <c r="N29062" s="1" t="s">
        <v>26</v>
      </c>
      <c r="O29062" s="1" t="s">
        <v>66</v>
      </c>
      <c r="P29062" s="1" t="s">
        <v>67</v>
      </c>
    </row>
    <row r="29063" spans="1:16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60</v>
      </c>
      <c r="E29063">
        <v>1</v>
      </c>
      <c r="F29063" s="11" t="s">
        <v>11257</v>
      </c>
      <c r="G29063" s="11">
        <f>DATEVALUE(pizza_sales[[#This Row],[order_date]])</f>
        <v>42218</v>
      </c>
      <c r="H29063" s="1" t="str">
        <f>TEXT(pizza_sales[[#This Row],[order_date]],"dddd")</f>
        <v>Sunday</v>
      </c>
      <c r="I29063" s="11" t="s">
        <v>11267</v>
      </c>
      <c r="J29063" s="1">
        <f>HOUR(pizza_sales[[#This Row],[order_time]])</f>
        <v>16</v>
      </c>
      <c r="K29063">
        <v>20.5</v>
      </c>
      <c r="L29063">
        <v>20.5</v>
      </c>
      <c r="M29063" s="1" t="s">
        <v>16910</v>
      </c>
      <c r="N29063" s="1" t="s">
        <v>14</v>
      </c>
      <c r="O29063" s="1" t="s">
        <v>61</v>
      </c>
      <c r="P29063" s="1" t="s">
        <v>62</v>
      </c>
    </row>
    <row r="29064" spans="1:16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94</v>
      </c>
      <c r="E29064">
        <v>1</v>
      </c>
      <c r="F29064" s="11" t="s">
        <v>11257</v>
      </c>
      <c r="G29064" s="11">
        <f>DATEVALUE(pizza_sales[[#This Row],[order_date]])</f>
        <v>42218</v>
      </c>
      <c r="H29064" s="1" t="str">
        <f>TEXT(pizza_sales[[#This Row],[order_date]],"dddd")</f>
        <v>Sunday</v>
      </c>
      <c r="I29064" s="11" t="s">
        <v>11267</v>
      </c>
      <c r="J29064" s="1">
        <f>HOUR(pizza_sales[[#This Row],[order_time]])</f>
        <v>16</v>
      </c>
      <c r="K29064">
        <v>16.5</v>
      </c>
      <c r="L29064">
        <v>16.5</v>
      </c>
      <c r="M29064" s="1" t="s">
        <v>16913</v>
      </c>
      <c r="N29064" s="1" t="s">
        <v>26</v>
      </c>
      <c r="O29064" s="1" t="s">
        <v>39</v>
      </c>
      <c r="P29064" s="1" t="s">
        <v>40</v>
      </c>
    </row>
    <row r="29065" spans="1:16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344</v>
      </c>
      <c r="E29065">
        <v>1</v>
      </c>
      <c r="F29065" s="11" t="s">
        <v>11257</v>
      </c>
      <c r="G29065" s="11">
        <f>DATEVALUE(pizza_sales[[#This Row],[order_date]])</f>
        <v>42218</v>
      </c>
      <c r="H29065" s="1" t="str">
        <f>TEXT(pizza_sales[[#This Row],[order_date]],"dddd")</f>
        <v>Sunday</v>
      </c>
      <c r="I29065" s="11" t="s">
        <v>2035</v>
      </c>
      <c r="J29065" s="1">
        <f>HOUR(pizza_sales[[#This Row],[order_time]])</f>
        <v>16</v>
      </c>
      <c r="K29065">
        <v>23.65</v>
      </c>
      <c r="L29065">
        <v>23.65</v>
      </c>
      <c r="M29065" s="1" t="s">
        <v>16945</v>
      </c>
      <c r="N29065" s="1" t="s">
        <v>26</v>
      </c>
      <c r="O29065" s="1" t="s">
        <v>346</v>
      </c>
      <c r="P29065" s="1" t="s">
        <v>347</v>
      </c>
    </row>
    <row r="29066" spans="1:16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91</v>
      </c>
      <c r="E29066">
        <v>1</v>
      </c>
      <c r="F29066" s="11" t="s">
        <v>11257</v>
      </c>
      <c r="G29066" s="11">
        <f>DATEVALUE(pizza_sales[[#This Row],[order_date]])</f>
        <v>42218</v>
      </c>
      <c r="H29066" s="1" t="str">
        <f>TEXT(pizza_sales[[#This Row],[order_date]],"dddd")</f>
        <v>Sunday</v>
      </c>
      <c r="I29066" s="11" t="s">
        <v>11268</v>
      </c>
      <c r="J29066" s="1">
        <f>HOUR(pizza_sales[[#This Row],[order_time]])</f>
        <v>16</v>
      </c>
      <c r="K29066">
        <v>11</v>
      </c>
      <c r="L29066">
        <v>11</v>
      </c>
      <c r="M29066" s="1" t="s">
        <v>16945</v>
      </c>
      <c r="N29066" s="1" t="s">
        <v>14</v>
      </c>
      <c r="O29066" s="1" t="s">
        <v>162</v>
      </c>
      <c r="P29066" s="1" t="s">
        <v>163</v>
      </c>
    </row>
    <row r="29067" spans="1:16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85</v>
      </c>
      <c r="E29067">
        <v>1</v>
      </c>
      <c r="F29067" s="11" t="s">
        <v>11257</v>
      </c>
      <c r="G29067" s="11">
        <f>DATEVALUE(pizza_sales[[#This Row],[order_date]])</f>
        <v>42218</v>
      </c>
      <c r="H29067" s="1" t="str">
        <f>TEXT(pizza_sales[[#This Row],[order_date]],"dddd")</f>
        <v>Sunday</v>
      </c>
      <c r="I29067" s="11" t="s">
        <v>11268</v>
      </c>
      <c r="J29067" s="1">
        <f>HOUR(pizza_sales[[#This Row],[order_time]])</f>
        <v>16</v>
      </c>
      <c r="K29067">
        <v>15.25</v>
      </c>
      <c r="L29067">
        <v>15.25</v>
      </c>
      <c r="M29067" s="1" t="s">
        <v>16910</v>
      </c>
      <c r="N29067" s="1" t="s">
        <v>14</v>
      </c>
      <c r="O29067" s="1" t="s">
        <v>86</v>
      </c>
      <c r="P29067" s="1" t="s">
        <v>87</v>
      </c>
    </row>
    <row r="29068" spans="1:16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81</v>
      </c>
      <c r="E29068">
        <v>1</v>
      </c>
      <c r="F29068" s="11" t="s">
        <v>11257</v>
      </c>
      <c r="G29068" s="11">
        <f>DATEVALUE(pizza_sales[[#This Row],[order_date]])</f>
        <v>42218</v>
      </c>
      <c r="H29068" s="1" t="str">
        <f>TEXT(pizza_sales[[#This Row],[order_date]],"dddd")</f>
        <v>Sunday</v>
      </c>
      <c r="I29068" s="11" t="s">
        <v>11269</v>
      </c>
      <c r="J29068" s="1">
        <f>HOUR(pizza_sales[[#This Row],[order_time]])</f>
        <v>16</v>
      </c>
      <c r="K29068">
        <v>20.75</v>
      </c>
      <c r="L29068">
        <v>20.75</v>
      </c>
      <c r="M29068" s="1" t="s">
        <v>16910</v>
      </c>
      <c r="N29068" s="1" t="s">
        <v>33</v>
      </c>
      <c r="O29068" s="1" t="s">
        <v>82</v>
      </c>
      <c r="P29068" s="1" t="s">
        <v>83</v>
      </c>
    </row>
    <row r="29069" spans="1:16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66</v>
      </c>
      <c r="E29069">
        <v>1</v>
      </c>
      <c r="F29069" s="11" t="s">
        <v>11257</v>
      </c>
      <c r="G29069" s="11">
        <f>DATEVALUE(pizza_sales[[#This Row],[order_date]])</f>
        <v>42218</v>
      </c>
      <c r="H29069" s="1" t="str">
        <f>TEXT(pizza_sales[[#This Row],[order_date]],"dddd")</f>
        <v>Sunday</v>
      </c>
      <c r="I29069" s="11" t="s">
        <v>11269</v>
      </c>
      <c r="J29069" s="1">
        <f>HOUR(pizza_sales[[#This Row],[order_time]])</f>
        <v>16</v>
      </c>
      <c r="K29069">
        <v>10.5</v>
      </c>
      <c r="L29069">
        <v>10.5</v>
      </c>
      <c r="M29069" s="1" t="s">
        <v>16945</v>
      </c>
      <c r="N29069" s="1" t="s">
        <v>14</v>
      </c>
      <c r="O29069" s="1" t="s">
        <v>15</v>
      </c>
      <c r="P29069" s="1" t="s">
        <v>16</v>
      </c>
    </row>
    <row r="29070" spans="1:16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319</v>
      </c>
      <c r="E29070">
        <v>1</v>
      </c>
      <c r="F29070" s="11" t="s">
        <v>11257</v>
      </c>
      <c r="G29070" s="11">
        <f>DATEVALUE(pizza_sales[[#This Row],[order_date]])</f>
        <v>42218</v>
      </c>
      <c r="H29070" s="1" t="str">
        <f>TEXT(pizza_sales[[#This Row],[order_date]],"dddd")</f>
        <v>Sunday</v>
      </c>
      <c r="I29070" s="11" t="s">
        <v>11269</v>
      </c>
      <c r="J29070" s="1">
        <f>HOUR(pizza_sales[[#This Row],[order_time]])</f>
        <v>16</v>
      </c>
      <c r="K29070">
        <v>16.5</v>
      </c>
      <c r="L29070">
        <v>16.5</v>
      </c>
      <c r="M29070" s="1" t="s">
        <v>16913</v>
      </c>
      <c r="N29070" s="1" t="s">
        <v>22</v>
      </c>
      <c r="O29070" s="1" t="s">
        <v>69</v>
      </c>
      <c r="P29070" s="1" t="s">
        <v>70</v>
      </c>
    </row>
    <row r="29071" spans="1:16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91</v>
      </c>
      <c r="E29071">
        <v>1</v>
      </c>
      <c r="F29071" s="11" t="s">
        <v>11257</v>
      </c>
      <c r="G29071" s="11">
        <f>DATEVALUE(pizza_sales[[#This Row],[order_date]])</f>
        <v>42218</v>
      </c>
      <c r="H29071" s="1" t="str">
        <f>TEXT(pizza_sales[[#This Row],[order_date]],"dddd")</f>
        <v>Sunday</v>
      </c>
      <c r="I29071" s="11" t="s">
        <v>3693</v>
      </c>
      <c r="J29071" s="1">
        <f>HOUR(pizza_sales[[#This Row],[order_time]])</f>
        <v>17</v>
      </c>
      <c r="K29071">
        <v>11</v>
      </c>
      <c r="L29071">
        <v>11</v>
      </c>
      <c r="M29071" s="1" t="s">
        <v>16945</v>
      </c>
      <c r="N29071" s="1" t="s">
        <v>14</v>
      </c>
      <c r="O29071" s="1" t="s">
        <v>162</v>
      </c>
      <c r="P29071" s="1" t="s">
        <v>163</v>
      </c>
    </row>
    <row r="29072" spans="1:16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75</v>
      </c>
      <c r="E29072">
        <v>1</v>
      </c>
      <c r="F29072" s="11" t="s">
        <v>11257</v>
      </c>
      <c r="G29072" s="11">
        <f>DATEVALUE(pizza_sales[[#This Row],[order_date]])</f>
        <v>42218</v>
      </c>
      <c r="H29072" s="1" t="str">
        <f>TEXT(pizza_sales[[#This Row],[order_date]],"dddd")</f>
        <v>Sunday</v>
      </c>
      <c r="I29072" s="11" t="s">
        <v>3693</v>
      </c>
      <c r="J29072" s="1">
        <f>HOUR(pizza_sales[[#This Row],[order_time]])</f>
        <v>17</v>
      </c>
      <c r="K29072">
        <v>20.75</v>
      </c>
      <c r="L29072">
        <v>20.75</v>
      </c>
      <c r="M29072" s="1" t="s">
        <v>16910</v>
      </c>
      <c r="N29072" s="1" t="s">
        <v>26</v>
      </c>
      <c r="O29072" s="1" t="s">
        <v>121</v>
      </c>
      <c r="P29072" s="1" t="s">
        <v>122</v>
      </c>
    </row>
    <row r="29073" spans="1:16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11" t="s">
        <v>11257</v>
      </c>
      <c r="G29073" s="11">
        <f>DATEVALUE(pizza_sales[[#This Row],[order_date]])</f>
        <v>42218</v>
      </c>
      <c r="H29073" s="1" t="str">
        <f>TEXT(pizza_sales[[#This Row],[order_date]],"dddd")</f>
        <v>Sunday</v>
      </c>
      <c r="I29073" s="11" t="s">
        <v>11270</v>
      </c>
      <c r="J29073" s="1">
        <f>HOUR(pizza_sales[[#This Row],[order_time]])</f>
        <v>17</v>
      </c>
      <c r="K29073">
        <v>16</v>
      </c>
      <c r="L29073">
        <v>16</v>
      </c>
      <c r="M29073" s="1" t="s">
        <v>16913</v>
      </c>
      <c r="N29073" s="1" t="s">
        <v>14</v>
      </c>
      <c r="O29073" s="1" t="s">
        <v>19</v>
      </c>
      <c r="P29073" s="1" t="s">
        <v>20</v>
      </c>
    </row>
    <row r="29074" spans="1:16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1</v>
      </c>
      <c r="E29074">
        <v>1</v>
      </c>
      <c r="F29074" s="11" t="s">
        <v>11257</v>
      </c>
      <c r="G29074" s="11">
        <f>DATEVALUE(pizza_sales[[#This Row],[order_date]])</f>
        <v>42218</v>
      </c>
      <c r="H29074" s="1" t="str">
        <f>TEXT(pizza_sales[[#This Row],[order_date]],"dddd")</f>
        <v>Sunday</v>
      </c>
      <c r="I29074" s="11" t="s">
        <v>11270</v>
      </c>
      <c r="J29074" s="1">
        <f>HOUR(pizza_sales[[#This Row],[order_time]])</f>
        <v>17</v>
      </c>
      <c r="K29074">
        <v>18.5</v>
      </c>
      <c r="L29074">
        <v>18.5</v>
      </c>
      <c r="M29074" s="1" t="s">
        <v>16910</v>
      </c>
      <c r="N29074" s="1" t="s">
        <v>22</v>
      </c>
      <c r="O29074" s="1" t="s">
        <v>23</v>
      </c>
      <c r="P29074" s="1" t="s">
        <v>24</v>
      </c>
    </row>
    <row r="29075" spans="1:16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223</v>
      </c>
      <c r="E29075">
        <v>1</v>
      </c>
      <c r="F29075" s="11" t="s">
        <v>11257</v>
      </c>
      <c r="G29075" s="11">
        <f>DATEVALUE(pizza_sales[[#This Row],[order_date]])</f>
        <v>42218</v>
      </c>
      <c r="H29075" s="1" t="str">
        <f>TEXT(pizza_sales[[#This Row],[order_date]],"dddd")</f>
        <v>Sunday</v>
      </c>
      <c r="I29075" s="11" t="s">
        <v>11270</v>
      </c>
      <c r="J29075" s="1">
        <f>HOUR(pizza_sales[[#This Row],[order_time]])</f>
        <v>17</v>
      </c>
      <c r="K29075">
        <v>20.75</v>
      </c>
      <c r="L29075">
        <v>20.75</v>
      </c>
      <c r="M29075" s="1" t="s">
        <v>16910</v>
      </c>
      <c r="N29075" s="1" t="s">
        <v>26</v>
      </c>
      <c r="O29075" s="1" t="s">
        <v>52</v>
      </c>
      <c r="P29075" s="1" t="s">
        <v>53</v>
      </c>
    </row>
    <row r="29076" spans="1:16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84</v>
      </c>
      <c r="E29076">
        <v>1</v>
      </c>
      <c r="F29076" s="11" t="s">
        <v>11257</v>
      </c>
      <c r="G29076" s="11">
        <f>DATEVALUE(pizza_sales[[#This Row],[order_date]])</f>
        <v>42218</v>
      </c>
      <c r="H29076" s="1" t="str">
        <f>TEXT(pizza_sales[[#This Row],[order_date]],"dddd")</f>
        <v>Sunday</v>
      </c>
      <c r="I29076" s="11" t="s">
        <v>11271</v>
      </c>
      <c r="J29076" s="1">
        <f>HOUR(pizza_sales[[#This Row],[order_time]])</f>
        <v>17</v>
      </c>
      <c r="K29076">
        <v>16.75</v>
      </c>
      <c r="L29076">
        <v>16.75</v>
      </c>
      <c r="M29076" s="1" t="s">
        <v>16913</v>
      </c>
      <c r="N29076" s="1" t="s">
        <v>33</v>
      </c>
      <c r="O29076" s="1" t="s">
        <v>82</v>
      </c>
      <c r="P29076" s="1" t="s">
        <v>83</v>
      </c>
    </row>
    <row r="29077" spans="1:16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90</v>
      </c>
      <c r="E29077">
        <v>1</v>
      </c>
      <c r="F29077" s="11" t="s">
        <v>11257</v>
      </c>
      <c r="G29077" s="11">
        <f>DATEVALUE(pizza_sales[[#This Row],[order_date]])</f>
        <v>42218</v>
      </c>
      <c r="H29077" s="1" t="str">
        <f>TEXT(pizza_sales[[#This Row],[order_date]],"dddd")</f>
        <v>Sunday</v>
      </c>
      <c r="I29077" s="11" t="s">
        <v>11271</v>
      </c>
      <c r="J29077" s="1">
        <f>HOUR(pizza_sales[[#This Row],[order_time]])</f>
        <v>17</v>
      </c>
      <c r="K29077">
        <v>20.75</v>
      </c>
      <c r="L29077">
        <v>20.75</v>
      </c>
      <c r="M29077" s="1" t="s">
        <v>16910</v>
      </c>
      <c r="N29077" s="1" t="s">
        <v>33</v>
      </c>
      <c r="O29077" s="1" t="s">
        <v>91</v>
      </c>
      <c r="P29077" s="1" t="s">
        <v>92</v>
      </c>
    </row>
    <row r="29078" spans="1:16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1</v>
      </c>
      <c r="E29078">
        <v>1</v>
      </c>
      <c r="F29078" s="11" t="s">
        <v>11257</v>
      </c>
      <c r="G29078" s="11">
        <f>DATEVALUE(pizza_sales[[#This Row],[order_date]])</f>
        <v>42218</v>
      </c>
      <c r="H29078" s="1" t="str">
        <f>TEXT(pizza_sales[[#This Row],[order_date]],"dddd")</f>
        <v>Sunday</v>
      </c>
      <c r="I29078" s="11" t="s">
        <v>11271</v>
      </c>
      <c r="J29078" s="1">
        <f>HOUR(pizza_sales[[#This Row],[order_time]])</f>
        <v>17</v>
      </c>
      <c r="K29078">
        <v>18.5</v>
      </c>
      <c r="L29078">
        <v>18.5</v>
      </c>
      <c r="M29078" s="1" t="s">
        <v>16910</v>
      </c>
      <c r="N29078" s="1" t="s">
        <v>22</v>
      </c>
      <c r="O29078" s="1" t="s">
        <v>23</v>
      </c>
      <c r="P29078" s="1" t="s">
        <v>24</v>
      </c>
    </row>
    <row r="29079" spans="1:16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11" t="s">
        <v>11257</v>
      </c>
      <c r="G29079" s="11">
        <f>DATEVALUE(pizza_sales[[#This Row],[order_date]])</f>
        <v>42218</v>
      </c>
      <c r="H29079" s="1" t="str">
        <f>TEXT(pizza_sales[[#This Row],[order_date]],"dddd")</f>
        <v>Sunday</v>
      </c>
      <c r="I29079" s="11" t="s">
        <v>11271</v>
      </c>
      <c r="J29079" s="1">
        <f>HOUR(pizza_sales[[#This Row],[order_time]])</f>
        <v>17</v>
      </c>
      <c r="K29079">
        <v>16</v>
      </c>
      <c r="L29079">
        <v>16</v>
      </c>
      <c r="M29079" s="1" t="s">
        <v>16913</v>
      </c>
      <c r="N29079" s="1" t="s">
        <v>22</v>
      </c>
      <c r="O29079" s="1" t="s">
        <v>30</v>
      </c>
      <c r="P29079" s="1" t="s">
        <v>31</v>
      </c>
    </row>
    <row r="29080" spans="1:16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81</v>
      </c>
      <c r="E29080">
        <v>1</v>
      </c>
      <c r="F29080" s="11" t="s">
        <v>11257</v>
      </c>
      <c r="G29080" s="11">
        <f>DATEVALUE(pizza_sales[[#This Row],[order_date]])</f>
        <v>42218</v>
      </c>
      <c r="H29080" s="1" t="str">
        <f>TEXT(pizza_sales[[#This Row],[order_date]],"dddd")</f>
        <v>Sunday</v>
      </c>
      <c r="I29080" s="11" t="s">
        <v>11272</v>
      </c>
      <c r="J29080" s="1">
        <f>HOUR(pizza_sales[[#This Row],[order_time]])</f>
        <v>17</v>
      </c>
      <c r="K29080">
        <v>20.75</v>
      </c>
      <c r="L29080">
        <v>20.75</v>
      </c>
      <c r="M29080" s="1" t="s">
        <v>16910</v>
      </c>
      <c r="N29080" s="1" t="s">
        <v>33</v>
      </c>
      <c r="O29080" s="1" t="s">
        <v>82</v>
      </c>
      <c r="P29080" s="1" t="s">
        <v>83</v>
      </c>
    </row>
    <row r="29081" spans="1:16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40</v>
      </c>
      <c r="E29081">
        <v>1</v>
      </c>
      <c r="F29081" s="11" t="s">
        <v>11257</v>
      </c>
      <c r="G29081" s="11">
        <f>DATEVALUE(pizza_sales[[#This Row],[order_date]])</f>
        <v>42218</v>
      </c>
      <c r="H29081" s="1" t="str">
        <f>TEXT(pizza_sales[[#This Row],[order_date]],"dddd")</f>
        <v>Sunday</v>
      </c>
      <c r="I29081" s="11" t="s">
        <v>11272</v>
      </c>
      <c r="J29081" s="1">
        <f>HOUR(pizza_sales[[#This Row],[order_time]])</f>
        <v>17</v>
      </c>
      <c r="K29081">
        <v>12.5</v>
      </c>
      <c r="L29081">
        <v>12.5</v>
      </c>
      <c r="M29081" s="1" t="s">
        <v>16913</v>
      </c>
      <c r="N29081" s="1" t="s">
        <v>14</v>
      </c>
      <c r="O29081" s="1" t="s">
        <v>86</v>
      </c>
      <c r="P29081" s="1" t="s">
        <v>87</v>
      </c>
    </row>
    <row r="29082" spans="1:16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76</v>
      </c>
      <c r="E29082">
        <v>1</v>
      </c>
      <c r="F29082" s="11" t="s">
        <v>11257</v>
      </c>
      <c r="G29082" s="11">
        <f>DATEVALUE(pizza_sales[[#This Row],[order_date]])</f>
        <v>42218</v>
      </c>
      <c r="H29082" s="1" t="str">
        <f>TEXT(pizza_sales[[#This Row],[order_date]],"dddd")</f>
        <v>Sunday</v>
      </c>
      <c r="I29082" s="11" t="s">
        <v>11272</v>
      </c>
      <c r="J29082" s="1">
        <f>HOUR(pizza_sales[[#This Row],[order_time]])</f>
        <v>17</v>
      </c>
      <c r="K29082">
        <v>20.75</v>
      </c>
      <c r="L29082">
        <v>20.75</v>
      </c>
      <c r="M29082" s="1" t="s">
        <v>16910</v>
      </c>
      <c r="N29082" s="1" t="s">
        <v>33</v>
      </c>
      <c r="O29082" s="1" t="s">
        <v>77</v>
      </c>
      <c r="P29082" s="1" t="s">
        <v>78</v>
      </c>
    </row>
    <row r="29083" spans="1:16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95</v>
      </c>
      <c r="E29083">
        <v>1</v>
      </c>
      <c r="F29083" s="11" t="s">
        <v>11257</v>
      </c>
      <c r="G29083" s="11">
        <f>DATEVALUE(pizza_sales[[#This Row],[order_date]])</f>
        <v>42218</v>
      </c>
      <c r="H29083" s="1" t="str">
        <f>TEXT(pizza_sales[[#This Row],[order_date]],"dddd")</f>
        <v>Sunday</v>
      </c>
      <c r="I29083" s="11" t="s">
        <v>6700</v>
      </c>
      <c r="J29083" s="1">
        <f>HOUR(pizza_sales[[#This Row],[order_time]])</f>
        <v>17</v>
      </c>
      <c r="K29083">
        <v>12</v>
      </c>
      <c r="L29083">
        <v>12</v>
      </c>
      <c r="M29083" s="1" t="s">
        <v>16945</v>
      </c>
      <c r="N29083" s="1" t="s">
        <v>14</v>
      </c>
      <c r="O29083" s="1" t="s">
        <v>97</v>
      </c>
      <c r="P29083" s="1" t="s">
        <v>98</v>
      </c>
    </row>
    <row r="29084" spans="1:16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344</v>
      </c>
      <c r="E29084">
        <v>1</v>
      </c>
      <c r="F29084" s="11" t="s">
        <v>11257</v>
      </c>
      <c r="G29084" s="11">
        <f>DATEVALUE(pizza_sales[[#This Row],[order_date]])</f>
        <v>42218</v>
      </c>
      <c r="H29084" s="1" t="str">
        <f>TEXT(pizza_sales[[#This Row],[order_date]],"dddd")</f>
        <v>Sunday</v>
      </c>
      <c r="I29084" s="11" t="s">
        <v>6700</v>
      </c>
      <c r="J29084" s="1">
        <f>HOUR(pizza_sales[[#This Row],[order_time]])</f>
        <v>17</v>
      </c>
      <c r="K29084">
        <v>23.65</v>
      </c>
      <c r="L29084">
        <v>23.65</v>
      </c>
      <c r="M29084" s="1" t="s">
        <v>16945</v>
      </c>
      <c r="N29084" s="1" t="s">
        <v>26</v>
      </c>
      <c r="O29084" s="1" t="s">
        <v>346</v>
      </c>
      <c r="P29084" s="1" t="s">
        <v>347</v>
      </c>
    </row>
    <row r="29085" spans="1:16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66</v>
      </c>
      <c r="E29085">
        <v>1</v>
      </c>
      <c r="F29085" s="11" t="s">
        <v>11257</v>
      </c>
      <c r="G29085" s="11">
        <f>DATEVALUE(pizza_sales[[#This Row],[order_date]])</f>
        <v>42218</v>
      </c>
      <c r="H29085" s="1" t="str">
        <f>TEXT(pizza_sales[[#This Row],[order_date]],"dddd")</f>
        <v>Sunday</v>
      </c>
      <c r="I29085" s="11" t="s">
        <v>11273</v>
      </c>
      <c r="J29085" s="1">
        <f>HOUR(pizza_sales[[#This Row],[order_time]])</f>
        <v>17</v>
      </c>
      <c r="K29085">
        <v>10.5</v>
      </c>
      <c r="L29085">
        <v>10.5</v>
      </c>
      <c r="M29085" s="1" t="s">
        <v>16945</v>
      </c>
      <c r="N29085" s="1" t="s">
        <v>14</v>
      </c>
      <c r="O29085" s="1" t="s">
        <v>15</v>
      </c>
      <c r="P29085" s="1" t="s">
        <v>16</v>
      </c>
    </row>
    <row r="29086" spans="1:16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76</v>
      </c>
      <c r="E29086">
        <v>1</v>
      </c>
      <c r="F29086" s="11" t="s">
        <v>11257</v>
      </c>
      <c r="G29086" s="11">
        <f>DATEVALUE(pizza_sales[[#This Row],[order_date]])</f>
        <v>42218</v>
      </c>
      <c r="H29086" s="1" t="str">
        <f>TEXT(pizza_sales[[#This Row],[order_date]],"dddd")</f>
        <v>Sunday</v>
      </c>
      <c r="I29086" s="11" t="s">
        <v>11273</v>
      </c>
      <c r="J29086" s="1">
        <f>HOUR(pizza_sales[[#This Row],[order_time]])</f>
        <v>17</v>
      </c>
      <c r="K29086">
        <v>20.75</v>
      </c>
      <c r="L29086">
        <v>20.75</v>
      </c>
      <c r="M29086" s="1" t="s">
        <v>16910</v>
      </c>
      <c r="N29086" s="1" t="s">
        <v>33</v>
      </c>
      <c r="O29086" s="1" t="s">
        <v>77</v>
      </c>
      <c r="P29086" s="1" t="s">
        <v>78</v>
      </c>
    </row>
    <row r="29087" spans="1:16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220</v>
      </c>
      <c r="E29087">
        <v>1</v>
      </c>
      <c r="F29087" s="11" t="s">
        <v>11257</v>
      </c>
      <c r="G29087" s="11">
        <f>DATEVALUE(pizza_sales[[#This Row],[order_date]])</f>
        <v>42218</v>
      </c>
      <c r="H29087" s="1" t="str">
        <f>TEXT(pizza_sales[[#This Row],[order_date]],"dddd")</f>
        <v>Sunday</v>
      </c>
      <c r="I29087" s="11" t="s">
        <v>11274</v>
      </c>
      <c r="J29087" s="1">
        <f>HOUR(pizza_sales[[#This Row],[order_time]])</f>
        <v>17</v>
      </c>
      <c r="K29087">
        <v>12.75</v>
      </c>
      <c r="L29087">
        <v>12.75</v>
      </c>
      <c r="M29087" s="1" t="s">
        <v>16945</v>
      </c>
      <c r="N29087" s="1" t="s">
        <v>33</v>
      </c>
      <c r="O29087" s="1" t="s">
        <v>34</v>
      </c>
      <c r="P29087" s="1" t="s">
        <v>35</v>
      </c>
    </row>
    <row r="29088" spans="1:16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95</v>
      </c>
      <c r="E29088">
        <v>1</v>
      </c>
      <c r="F29088" s="11" t="s">
        <v>11257</v>
      </c>
      <c r="G29088" s="11">
        <f>DATEVALUE(pizza_sales[[#This Row],[order_date]])</f>
        <v>42218</v>
      </c>
      <c r="H29088" s="1" t="str">
        <f>TEXT(pizza_sales[[#This Row],[order_date]],"dddd")</f>
        <v>Sunday</v>
      </c>
      <c r="I29088" s="11" t="s">
        <v>11275</v>
      </c>
      <c r="J29088" s="1">
        <f>HOUR(pizza_sales[[#This Row],[order_time]])</f>
        <v>17</v>
      </c>
      <c r="K29088">
        <v>12</v>
      </c>
      <c r="L29088">
        <v>12</v>
      </c>
      <c r="M29088" s="1" t="s">
        <v>16945</v>
      </c>
      <c r="N29088" s="1" t="s">
        <v>14</v>
      </c>
      <c r="O29088" s="1" t="s">
        <v>97</v>
      </c>
      <c r="P29088" s="1" t="s">
        <v>98</v>
      </c>
    </row>
    <row r="29089" spans="1:16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50</v>
      </c>
      <c r="E29089">
        <v>1</v>
      </c>
      <c r="F29089" s="11" t="s">
        <v>11257</v>
      </c>
      <c r="G29089" s="11">
        <f>DATEVALUE(pizza_sales[[#This Row],[order_date]])</f>
        <v>42218</v>
      </c>
      <c r="H29089" s="1" t="str">
        <f>TEXT(pizza_sales[[#This Row],[order_date]],"dddd")</f>
        <v>Sunday</v>
      </c>
      <c r="I29089" s="11" t="s">
        <v>11275</v>
      </c>
      <c r="J29089" s="1">
        <f>HOUR(pizza_sales[[#This Row],[order_time]])</f>
        <v>17</v>
      </c>
      <c r="K29089">
        <v>12.5</v>
      </c>
      <c r="L29089">
        <v>12.5</v>
      </c>
      <c r="M29089" s="1" t="s">
        <v>16945</v>
      </c>
      <c r="N29089" s="1" t="s">
        <v>26</v>
      </c>
      <c r="O29089" s="1" t="s">
        <v>52</v>
      </c>
      <c r="P29089" s="1" t="s">
        <v>53</v>
      </c>
    </row>
    <row r="29090" spans="1:16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74</v>
      </c>
      <c r="E29090">
        <v>1</v>
      </c>
      <c r="F29090" s="11" t="s">
        <v>11257</v>
      </c>
      <c r="G29090" s="11">
        <f>DATEVALUE(pizza_sales[[#This Row],[order_date]])</f>
        <v>42218</v>
      </c>
      <c r="H29090" s="1" t="str">
        <f>TEXT(pizza_sales[[#This Row],[order_date]],"dddd")</f>
        <v>Sunday</v>
      </c>
      <c r="I29090" s="11" t="s">
        <v>7756</v>
      </c>
      <c r="J29090" s="1">
        <f>HOUR(pizza_sales[[#This Row],[order_time]])</f>
        <v>17</v>
      </c>
      <c r="K29090">
        <v>20.25</v>
      </c>
      <c r="L29090">
        <v>20.25</v>
      </c>
      <c r="M29090" s="1" t="s">
        <v>16910</v>
      </c>
      <c r="N29090" s="1" t="s">
        <v>22</v>
      </c>
      <c r="O29090" s="1" t="s">
        <v>30</v>
      </c>
      <c r="P29090" s="1" t="s">
        <v>31</v>
      </c>
    </row>
    <row r="29091" spans="1:16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233</v>
      </c>
      <c r="E29091">
        <v>1</v>
      </c>
      <c r="F29091" s="11" t="s">
        <v>11257</v>
      </c>
      <c r="G29091" s="11">
        <f>DATEVALUE(pizza_sales[[#This Row],[order_date]])</f>
        <v>42218</v>
      </c>
      <c r="H29091" s="1" t="str">
        <f>TEXT(pizza_sales[[#This Row],[order_date]],"dddd")</f>
        <v>Sunday</v>
      </c>
      <c r="I29091" s="11" t="s">
        <v>7756</v>
      </c>
      <c r="J29091" s="1">
        <f>HOUR(pizza_sales[[#This Row],[order_time]])</f>
        <v>17</v>
      </c>
      <c r="K29091">
        <v>16</v>
      </c>
      <c r="L29091">
        <v>16</v>
      </c>
      <c r="M29091" s="1" t="s">
        <v>16913</v>
      </c>
      <c r="N29091" s="1" t="s">
        <v>22</v>
      </c>
      <c r="O29091" s="1" t="s">
        <v>72</v>
      </c>
      <c r="P29091" s="1" t="s">
        <v>73</v>
      </c>
    </row>
    <row r="29092" spans="1:16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1</v>
      </c>
      <c r="E29092">
        <v>1</v>
      </c>
      <c r="F29092" s="11" t="s">
        <v>11257</v>
      </c>
      <c r="G29092" s="11">
        <f>DATEVALUE(pizza_sales[[#This Row],[order_date]])</f>
        <v>42218</v>
      </c>
      <c r="H29092" s="1" t="str">
        <f>TEXT(pizza_sales[[#This Row],[order_date]],"dddd")</f>
        <v>Sunday</v>
      </c>
      <c r="I29092" s="11" t="s">
        <v>3159</v>
      </c>
      <c r="J29092" s="1">
        <f>HOUR(pizza_sales[[#This Row],[order_time]])</f>
        <v>17</v>
      </c>
      <c r="K29092">
        <v>18.5</v>
      </c>
      <c r="L29092">
        <v>18.5</v>
      </c>
      <c r="M29092" s="1" t="s">
        <v>16910</v>
      </c>
      <c r="N29092" s="1" t="s">
        <v>22</v>
      </c>
      <c r="O29092" s="1" t="s">
        <v>23</v>
      </c>
      <c r="P29092" s="1" t="s">
        <v>24</v>
      </c>
    </row>
    <row r="29093" spans="1:16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110</v>
      </c>
      <c r="E29093">
        <v>1</v>
      </c>
      <c r="F29093" s="11" t="s">
        <v>11257</v>
      </c>
      <c r="G29093" s="11">
        <f>DATEVALUE(pizza_sales[[#This Row],[order_date]])</f>
        <v>42218</v>
      </c>
      <c r="H29093" s="1" t="str">
        <f>TEXT(pizza_sales[[#This Row],[order_date]],"dddd")</f>
        <v>Sunday</v>
      </c>
      <c r="I29093" s="11" t="s">
        <v>3700</v>
      </c>
      <c r="J29093" s="1">
        <f>HOUR(pizza_sales[[#This Row],[order_time]])</f>
        <v>18</v>
      </c>
      <c r="K29093">
        <v>16.25</v>
      </c>
      <c r="L29093">
        <v>16.25</v>
      </c>
      <c r="M29093" s="1" t="s">
        <v>16913</v>
      </c>
      <c r="N29093" s="1" t="s">
        <v>26</v>
      </c>
      <c r="O29093" s="1" t="s">
        <v>111</v>
      </c>
      <c r="P29093" s="1" t="s">
        <v>112</v>
      </c>
    </row>
    <row r="29094" spans="1:16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11" t="s">
        <v>11257</v>
      </c>
      <c r="G29094" s="11">
        <f>DATEVALUE(pizza_sales[[#This Row],[order_date]])</f>
        <v>42218</v>
      </c>
      <c r="H29094" s="1" t="str">
        <f>TEXT(pizza_sales[[#This Row],[order_date]],"dddd")</f>
        <v>Sunday</v>
      </c>
      <c r="I29094" s="11" t="s">
        <v>3700</v>
      </c>
      <c r="J29094" s="1">
        <f>HOUR(pizza_sales[[#This Row],[order_time]])</f>
        <v>18</v>
      </c>
      <c r="K29094">
        <v>16</v>
      </c>
      <c r="L29094">
        <v>16</v>
      </c>
      <c r="M29094" s="1" t="s">
        <v>16913</v>
      </c>
      <c r="N29094" s="1" t="s">
        <v>14</v>
      </c>
      <c r="O29094" s="1" t="s">
        <v>19</v>
      </c>
      <c r="P29094" s="1" t="s">
        <v>20</v>
      </c>
    </row>
    <row r="29095" spans="1:16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85</v>
      </c>
      <c r="E29095">
        <v>1</v>
      </c>
      <c r="F29095" s="11" t="s">
        <v>11257</v>
      </c>
      <c r="G29095" s="11">
        <f>DATEVALUE(pizza_sales[[#This Row],[order_date]])</f>
        <v>42218</v>
      </c>
      <c r="H29095" s="1" t="str">
        <f>TEXT(pizza_sales[[#This Row],[order_date]],"dddd")</f>
        <v>Sunday</v>
      </c>
      <c r="I29095" s="11" t="s">
        <v>3700</v>
      </c>
      <c r="J29095" s="1">
        <f>HOUR(pizza_sales[[#This Row],[order_time]])</f>
        <v>18</v>
      </c>
      <c r="K29095">
        <v>15.25</v>
      </c>
      <c r="L29095">
        <v>15.25</v>
      </c>
      <c r="M29095" s="1" t="s">
        <v>16910</v>
      </c>
      <c r="N29095" s="1" t="s">
        <v>14</v>
      </c>
      <c r="O29095" s="1" t="s">
        <v>86</v>
      </c>
      <c r="P29095" s="1" t="s">
        <v>87</v>
      </c>
    </row>
    <row r="29096" spans="1:16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3</v>
      </c>
      <c r="E29096">
        <v>1</v>
      </c>
      <c r="F29096" s="11" t="s">
        <v>11257</v>
      </c>
      <c r="G29096" s="11">
        <f>DATEVALUE(pizza_sales[[#This Row],[order_date]])</f>
        <v>42218</v>
      </c>
      <c r="H29096" s="1" t="str">
        <f>TEXT(pizza_sales[[#This Row],[order_date]],"dddd")</f>
        <v>Sunday</v>
      </c>
      <c r="I29096" s="11" t="s">
        <v>665</v>
      </c>
      <c r="J29096" s="1">
        <f>HOUR(pizza_sales[[#This Row],[order_time]])</f>
        <v>18</v>
      </c>
      <c r="K29096">
        <v>12.75</v>
      </c>
      <c r="L29096">
        <v>12.75</v>
      </c>
      <c r="M29096" s="1" t="s">
        <v>16945</v>
      </c>
      <c r="N29096" s="1" t="s">
        <v>33</v>
      </c>
      <c r="O29096" s="1" t="s">
        <v>45</v>
      </c>
      <c r="P29096" s="1" t="s">
        <v>46</v>
      </c>
    </row>
    <row r="29097" spans="1:16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7</v>
      </c>
      <c r="E29097">
        <v>1</v>
      </c>
      <c r="F29097" s="11" t="s">
        <v>11257</v>
      </c>
      <c r="G29097" s="11">
        <f>DATEVALUE(pizza_sales[[#This Row],[order_date]])</f>
        <v>42218</v>
      </c>
      <c r="H29097" s="1" t="str">
        <f>TEXT(pizza_sales[[#This Row],[order_date]],"dddd")</f>
        <v>Sunday</v>
      </c>
      <c r="I29097" s="11" t="s">
        <v>665</v>
      </c>
      <c r="J29097" s="1">
        <f>HOUR(pizza_sales[[#This Row],[order_time]])</f>
        <v>18</v>
      </c>
      <c r="K29097">
        <v>12</v>
      </c>
      <c r="L29097">
        <v>12</v>
      </c>
      <c r="M29097" s="1" t="s">
        <v>16945</v>
      </c>
      <c r="N29097" s="1" t="s">
        <v>22</v>
      </c>
      <c r="O29097" s="1" t="s">
        <v>58</v>
      </c>
      <c r="P29097" s="1" t="s">
        <v>59</v>
      </c>
    </row>
    <row r="29098" spans="1:16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42</v>
      </c>
      <c r="E29098">
        <v>1</v>
      </c>
      <c r="F29098" s="11" t="s">
        <v>11257</v>
      </c>
      <c r="G29098" s="11">
        <f>DATEVALUE(pizza_sales[[#This Row],[order_date]])</f>
        <v>42218</v>
      </c>
      <c r="H29098" s="1" t="str">
        <f>TEXT(pizza_sales[[#This Row],[order_date]],"dddd")</f>
        <v>Sunday</v>
      </c>
      <c r="I29098" s="11" t="s">
        <v>665</v>
      </c>
      <c r="J29098" s="1">
        <f>HOUR(pizza_sales[[#This Row],[order_time]])</f>
        <v>18</v>
      </c>
      <c r="K29098">
        <v>16.25</v>
      </c>
      <c r="L29098">
        <v>16.25</v>
      </c>
      <c r="M29098" s="1" t="s">
        <v>16913</v>
      </c>
      <c r="N29098" s="1" t="s">
        <v>26</v>
      </c>
      <c r="O29098" s="1" t="s">
        <v>130</v>
      </c>
      <c r="P29098" s="1" t="s">
        <v>131</v>
      </c>
    </row>
    <row r="29099" spans="1:16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79</v>
      </c>
      <c r="E29099">
        <v>1</v>
      </c>
      <c r="F29099" s="11" t="s">
        <v>11257</v>
      </c>
      <c r="G29099" s="11">
        <f>DATEVALUE(pizza_sales[[#This Row],[order_date]])</f>
        <v>42218</v>
      </c>
      <c r="H29099" s="1" t="str">
        <f>TEXT(pizza_sales[[#This Row],[order_date]],"dddd")</f>
        <v>Sunday</v>
      </c>
      <c r="I29099" s="11" t="s">
        <v>665</v>
      </c>
      <c r="J29099" s="1">
        <f>HOUR(pizza_sales[[#This Row],[order_time]])</f>
        <v>18</v>
      </c>
      <c r="K29099">
        <v>16.75</v>
      </c>
      <c r="L29099">
        <v>16.75</v>
      </c>
      <c r="M29099" s="1" t="s">
        <v>16913</v>
      </c>
      <c r="N29099" s="1" t="s">
        <v>33</v>
      </c>
      <c r="O29099" s="1" t="s">
        <v>34</v>
      </c>
      <c r="P29099" s="1" t="s">
        <v>35</v>
      </c>
    </row>
    <row r="29100" spans="1:16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260</v>
      </c>
      <c r="E29100">
        <v>1</v>
      </c>
      <c r="F29100" s="11" t="s">
        <v>11257</v>
      </c>
      <c r="G29100" s="11">
        <f>DATEVALUE(pizza_sales[[#This Row],[order_date]])</f>
        <v>42218</v>
      </c>
      <c r="H29100" s="1" t="str">
        <f>TEXT(pizza_sales[[#This Row],[order_date]],"dddd")</f>
        <v>Sunday</v>
      </c>
      <c r="I29100" s="11" t="s">
        <v>4872</v>
      </c>
      <c r="J29100" s="1">
        <f>HOUR(pizza_sales[[#This Row],[order_time]])</f>
        <v>18</v>
      </c>
      <c r="K29100">
        <v>16.75</v>
      </c>
      <c r="L29100">
        <v>16.75</v>
      </c>
      <c r="M29100" s="1" t="s">
        <v>16913</v>
      </c>
      <c r="N29100" s="1" t="s">
        <v>22</v>
      </c>
      <c r="O29100" s="1" t="s">
        <v>115</v>
      </c>
      <c r="P29100" s="1" t="s">
        <v>116</v>
      </c>
    </row>
    <row r="29101" spans="1:16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102</v>
      </c>
      <c r="E29101">
        <v>1</v>
      </c>
      <c r="F29101" s="11" t="s">
        <v>11257</v>
      </c>
      <c r="G29101" s="11">
        <f>DATEVALUE(pizza_sales[[#This Row],[order_date]])</f>
        <v>42218</v>
      </c>
      <c r="H29101" s="1" t="str">
        <f>TEXT(pizza_sales[[#This Row],[order_date]],"dddd")</f>
        <v>Sunday</v>
      </c>
      <c r="I29101" s="11" t="s">
        <v>5378</v>
      </c>
      <c r="J29101" s="1">
        <f>HOUR(pizza_sales[[#This Row],[order_time]])</f>
        <v>19</v>
      </c>
      <c r="K29101">
        <v>17.95</v>
      </c>
      <c r="L29101">
        <v>17.95</v>
      </c>
      <c r="M29101" s="1" t="s">
        <v>16910</v>
      </c>
      <c r="N29101" s="1" t="s">
        <v>22</v>
      </c>
      <c r="O29101" s="1" t="s">
        <v>104</v>
      </c>
      <c r="P29101" s="1" t="s">
        <v>105</v>
      </c>
    </row>
    <row r="29102" spans="1:16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206</v>
      </c>
      <c r="E29102">
        <v>1</v>
      </c>
      <c r="F29102" s="11" t="s">
        <v>11257</v>
      </c>
      <c r="G29102" s="11">
        <f>DATEVALUE(pizza_sales[[#This Row],[order_date]])</f>
        <v>42218</v>
      </c>
      <c r="H29102" s="1" t="str">
        <f>TEXT(pizza_sales[[#This Row],[order_date]],"dddd")</f>
        <v>Sunday</v>
      </c>
      <c r="I29102" s="11" t="s">
        <v>5378</v>
      </c>
      <c r="J29102" s="1">
        <f>HOUR(pizza_sales[[#This Row],[order_time]])</f>
        <v>19</v>
      </c>
      <c r="K29102">
        <v>14.5</v>
      </c>
      <c r="L29102">
        <v>14.5</v>
      </c>
      <c r="M29102" s="1" t="s">
        <v>16913</v>
      </c>
      <c r="N29102" s="1" t="s">
        <v>14</v>
      </c>
      <c r="O29102" s="1" t="s">
        <v>162</v>
      </c>
      <c r="P29102" s="1" t="s">
        <v>163</v>
      </c>
    </row>
    <row r="29103" spans="1:16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233</v>
      </c>
      <c r="E29103">
        <v>1</v>
      </c>
      <c r="F29103" s="11" t="s">
        <v>11257</v>
      </c>
      <c r="G29103" s="11">
        <f>DATEVALUE(pizza_sales[[#This Row],[order_date]])</f>
        <v>42218</v>
      </c>
      <c r="H29103" s="1" t="str">
        <f>TEXT(pizza_sales[[#This Row],[order_date]],"dddd")</f>
        <v>Sunday</v>
      </c>
      <c r="I29103" s="11" t="s">
        <v>11276</v>
      </c>
      <c r="J29103" s="1">
        <f>HOUR(pizza_sales[[#This Row],[order_time]])</f>
        <v>20</v>
      </c>
      <c r="K29103">
        <v>16</v>
      </c>
      <c r="L29103">
        <v>16</v>
      </c>
      <c r="M29103" s="1" t="s">
        <v>16913</v>
      </c>
      <c r="N29103" s="1" t="s">
        <v>22</v>
      </c>
      <c r="O29103" s="1" t="s">
        <v>72</v>
      </c>
      <c r="P29103" s="1" t="s">
        <v>73</v>
      </c>
    </row>
    <row r="29104" spans="1:16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9</v>
      </c>
      <c r="E29104">
        <v>1</v>
      </c>
      <c r="F29104" s="11" t="s">
        <v>11257</v>
      </c>
      <c r="G29104" s="11">
        <f>DATEVALUE(pizza_sales[[#This Row],[order_date]])</f>
        <v>42218</v>
      </c>
      <c r="H29104" s="1" t="str">
        <f>TEXT(pizza_sales[[#This Row],[order_date]],"dddd")</f>
        <v>Sunday</v>
      </c>
      <c r="I29104" s="11" t="s">
        <v>11277</v>
      </c>
      <c r="J29104" s="1">
        <f>HOUR(pizza_sales[[#This Row],[order_time]])</f>
        <v>20</v>
      </c>
      <c r="K29104">
        <v>12.75</v>
      </c>
      <c r="L29104">
        <v>12.75</v>
      </c>
      <c r="M29104" s="1" t="s">
        <v>16945</v>
      </c>
      <c r="N29104" s="1" t="s">
        <v>33</v>
      </c>
      <c r="O29104" s="1" t="s">
        <v>82</v>
      </c>
      <c r="P29104" s="1" t="s">
        <v>83</v>
      </c>
    </row>
    <row r="29105" spans="1:16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84</v>
      </c>
      <c r="E29105">
        <v>1</v>
      </c>
      <c r="F29105" s="11" t="s">
        <v>11257</v>
      </c>
      <c r="G29105" s="11">
        <f>DATEVALUE(pizza_sales[[#This Row],[order_date]])</f>
        <v>42218</v>
      </c>
      <c r="H29105" s="1" t="str">
        <f>TEXT(pizza_sales[[#This Row],[order_date]],"dddd")</f>
        <v>Sunday</v>
      </c>
      <c r="I29105" s="11" t="s">
        <v>11278</v>
      </c>
      <c r="J29105" s="1">
        <f>HOUR(pizza_sales[[#This Row],[order_time]])</f>
        <v>20</v>
      </c>
      <c r="K29105">
        <v>16.75</v>
      </c>
      <c r="L29105">
        <v>16.75</v>
      </c>
      <c r="M29105" s="1" t="s">
        <v>16913</v>
      </c>
      <c r="N29105" s="1" t="s">
        <v>33</v>
      </c>
      <c r="O29105" s="1" t="s">
        <v>82</v>
      </c>
      <c r="P29105" s="1" t="s">
        <v>83</v>
      </c>
    </row>
    <row r="29106" spans="1:16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66</v>
      </c>
      <c r="E29106">
        <v>1</v>
      </c>
      <c r="F29106" s="11" t="s">
        <v>11257</v>
      </c>
      <c r="G29106" s="11">
        <f>DATEVALUE(pizza_sales[[#This Row],[order_date]])</f>
        <v>42218</v>
      </c>
      <c r="H29106" s="1" t="str">
        <f>TEXT(pizza_sales[[#This Row],[order_date]],"dddd")</f>
        <v>Sunday</v>
      </c>
      <c r="I29106" s="11" t="s">
        <v>11278</v>
      </c>
      <c r="J29106" s="1">
        <f>HOUR(pizza_sales[[#This Row],[order_time]])</f>
        <v>20</v>
      </c>
      <c r="K29106">
        <v>10.5</v>
      </c>
      <c r="L29106">
        <v>10.5</v>
      </c>
      <c r="M29106" s="1" t="s">
        <v>16945</v>
      </c>
      <c r="N29106" s="1" t="s">
        <v>14</v>
      </c>
      <c r="O29106" s="1" t="s">
        <v>15</v>
      </c>
      <c r="P29106" s="1" t="s">
        <v>16</v>
      </c>
    </row>
    <row r="29107" spans="1:16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81</v>
      </c>
      <c r="E29107">
        <v>1</v>
      </c>
      <c r="F29107" s="11" t="s">
        <v>11257</v>
      </c>
      <c r="G29107" s="11">
        <f>DATEVALUE(pizza_sales[[#This Row],[order_date]])</f>
        <v>42218</v>
      </c>
      <c r="H29107" s="1" t="str">
        <f>TEXT(pizza_sales[[#This Row],[order_date]],"dddd")</f>
        <v>Sunday</v>
      </c>
      <c r="I29107" s="11" t="s">
        <v>2075</v>
      </c>
      <c r="J29107" s="1">
        <f>HOUR(pizza_sales[[#This Row],[order_time]])</f>
        <v>20</v>
      </c>
      <c r="K29107">
        <v>20.75</v>
      </c>
      <c r="L29107">
        <v>20.75</v>
      </c>
      <c r="M29107" s="1" t="s">
        <v>16910</v>
      </c>
      <c r="N29107" s="1" t="s">
        <v>33</v>
      </c>
      <c r="O29107" s="1" t="s">
        <v>82</v>
      </c>
      <c r="P29107" s="1" t="s">
        <v>83</v>
      </c>
    </row>
    <row r="29108" spans="1:16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9</v>
      </c>
      <c r="E29108">
        <v>1</v>
      </c>
      <c r="F29108" s="11" t="s">
        <v>11257</v>
      </c>
      <c r="G29108" s="11">
        <f>DATEVALUE(pizza_sales[[#This Row],[order_date]])</f>
        <v>42218</v>
      </c>
      <c r="H29108" s="1" t="str">
        <f>TEXT(pizza_sales[[#This Row],[order_date]],"dddd")</f>
        <v>Sunday</v>
      </c>
      <c r="I29108" s="11" t="s">
        <v>2075</v>
      </c>
      <c r="J29108" s="1">
        <f>HOUR(pizza_sales[[#This Row],[order_time]])</f>
        <v>20</v>
      </c>
      <c r="K29108">
        <v>12.75</v>
      </c>
      <c r="L29108">
        <v>12.75</v>
      </c>
      <c r="M29108" s="1" t="s">
        <v>16945</v>
      </c>
      <c r="N29108" s="1" t="s">
        <v>33</v>
      </c>
      <c r="O29108" s="1" t="s">
        <v>82</v>
      </c>
      <c r="P29108" s="1" t="s">
        <v>83</v>
      </c>
    </row>
    <row r="29109" spans="1:16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11" t="s">
        <v>11257</v>
      </c>
      <c r="G29109" s="11">
        <f>DATEVALUE(pizza_sales[[#This Row],[order_date]])</f>
        <v>42218</v>
      </c>
      <c r="H29109" s="1" t="str">
        <f>TEXT(pizza_sales[[#This Row],[order_date]],"dddd")</f>
        <v>Sunday</v>
      </c>
      <c r="I29109" s="11" t="s">
        <v>2075</v>
      </c>
      <c r="J29109" s="1">
        <f>HOUR(pizza_sales[[#This Row],[order_time]])</f>
        <v>20</v>
      </c>
      <c r="K29109">
        <v>16</v>
      </c>
      <c r="L29109">
        <v>16</v>
      </c>
      <c r="M29109" s="1" t="s">
        <v>16913</v>
      </c>
      <c r="N29109" s="1" t="s">
        <v>14</v>
      </c>
      <c r="O29109" s="1" t="s">
        <v>19</v>
      </c>
      <c r="P29109" s="1" t="s">
        <v>20</v>
      </c>
    </row>
    <row r="29110" spans="1:16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81</v>
      </c>
      <c r="E29110">
        <v>1</v>
      </c>
      <c r="F29110" s="11" t="s">
        <v>11257</v>
      </c>
      <c r="G29110" s="11">
        <f>DATEVALUE(pizza_sales[[#This Row],[order_date]])</f>
        <v>42218</v>
      </c>
      <c r="H29110" s="1" t="str">
        <f>TEXT(pizza_sales[[#This Row],[order_date]],"dddd")</f>
        <v>Sunday</v>
      </c>
      <c r="I29110" s="11" t="s">
        <v>8775</v>
      </c>
      <c r="J29110" s="1">
        <f>HOUR(pizza_sales[[#This Row],[order_time]])</f>
        <v>20</v>
      </c>
      <c r="K29110">
        <v>20.75</v>
      </c>
      <c r="L29110">
        <v>20.75</v>
      </c>
      <c r="M29110" s="1" t="s">
        <v>16910</v>
      </c>
      <c r="N29110" s="1" t="s">
        <v>33</v>
      </c>
      <c r="O29110" s="1" t="s">
        <v>82</v>
      </c>
      <c r="P29110" s="1" t="s">
        <v>83</v>
      </c>
    </row>
    <row r="29111" spans="1:16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26</v>
      </c>
      <c r="E29111">
        <v>1</v>
      </c>
      <c r="F29111" s="11" t="s">
        <v>11257</v>
      </c>
      <c r="G29111" s="11">
        <f>DATEVALUE(pizza_sales[[#This Row],[order_date]])</f>
        <v>42218</v>
      </c>
      <c r="H29111" s="1" t="str">
        <f>TEXT(pizza_sales[[#This Row],[order_date]],"dddd")</f>
        <v>Sunday</v>
      </c>
      <c r="I29111" s="11" t="s">
        <v>8775</v>
      </c>
      <c r="J29111" s="1">
        <f>HOUR(pizza_sales[[#This Row],[order_time]])</f>
        <v>20</v>
      </c>
      <c r="K29111">
        <v>20.5</v>
      </c>
      <c r="L29111">
        <v>20.5</v>
      </c>
      <c r="M29111" s="1" t="s">
        <v>16910</v>
      </c>
      <c r="N29111" s="1" t="s">
        <v>14</v>
      </c>
      <c r="O29111" s="1" t="s">
        <v>107</v>
      </c>
      <c r="P29111" s="1" t="s">
        <v>108</v>
      </c>
    </row>
    <row r="29112" spans="1:16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76</v>
      </c>
      <c r="E29112">
        <v>1</v>
      </c>
      <c r="F29112" s="11" t="s">
        <v>11257</v>
      </c>
      <c r="G29112" s="11">
        <f>DATEVALUE(pizza_sales[[#This Row],[order_date]])</f>
        <v>42218</v>
      </c>
      <c r="H29112" s="1" t="str">
        <f>TEXT(pizza_sales[[#This Row],[order_date]],"dddd")</f>
        <v>Sunday</v>
      </c>
      <c r="I29112" s="11" t="s">
        <v>8775</v>
      </c>
      <c r="J29112" s="1">
        <f>HOUR(pizza_sales[[#This Row],[order_time]])</f>
        <v>20</v>
      </c>
      <c r="K29112">
        <v>20.75</v>
      </c>
      <c r="L29112">
        <v>20.75</v>
      </c>
      <c r="M29112" s="1" t="s">
        <v>16910</v>
      </c>
      <c r="N29112" s="1" t="s">
        <v>33</v>
      </c>
      <c r="O29112" s="1" t="s">
        <v>77</v>
      </c>
      <c r="P29112" s="1" t="s">
        <v>78</v>
      </c>
    </row>
    <row r="29113" spans="1:16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89</v>
      </c>
      <c r="E29113">
        <v>1</v>
      </c>
      <c r="F29113" s="11" t="s">
        <v>11257</v>
      </c>
      <c r="G29113" s="11">
        <f>DATEVALUE(pizza_sales[[#This Row],[order_date]])</f>
        <v>42218</v>
      </c>
      <c r="H29113" s="1" t="str">
        <f>TEXT(pizza_sales[[#This Row],[order_date]],"dddd")</f>
        <v>Sunday</v>
      </c>
      <c r="I29113" s="11" t="s">
        <v>11279</v>
      </c>
      <c r="J29113" s="1">
        <f>HOUR(pizza_sales[[#This Row],[order_time]])</f>
        <v>20</v>
      </c>
      <c r="K29113">
        <v>16.5</v>
      </c>
      <c r="L29113">
        <v>16.5</v>
      </c>
      <c r="M29113" s="1" t="s">
        <v>16910</v>
      </c>
      <c r="N29113" s="1" t="s">
        <v>14</v>
      </c>
      <c r="O29113" s="1" t="s">
        <v>15</v>
      </c>
      <c r="P29113" s="1" t="s">
        <v>16</v>
      </c>
    </row>
    <row r="29114" spans="1:16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11" t="s">
        <v>11257</v>
      </c>
      <c r="G29114" s="11">
        <f>DATEVALUE(pizza_sales[[#This Row],[order_date]])</f>
        <v>42218</v>
      </c>
      <c r="H29114" s="1" t="str">
        <f>TEXT(pizza_sales[[#This Row],[order_date]],"dddd")</f>
        <v>Sunday</v>
      </c>
      <c r="I29114" s="11" t="s">
        <v>11279</v>
      </c>
      <c r="J29114" s="1">
        <f>HOUR(pizza_sales[[#This Row],[order_time]])</f>
        <v>20</v>
      </c>
      <c r="K29114">
        <v>16</v>
      </c>
      <c r="L29114">
        <v>16</v>
      </c>
      <c r="M29114" s="1" t="s">
        <v>16913</v>
      </c>
      <c r="N29114" s="1" t="s">
        <v>22</v>
      </c>
      <c r="O29114" s="1" t="s">
        <v>30</v>
      </c>
      <c r="P29114" s="1" t="s">
        <v>31</v>
      </c>
    </row>
    <row r="29115" spans="1:16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260</v>
      </c>
      <c r="E29115">
        <v>1</v>
      </c>
      <c r="F29115" s="11" t="s">
        <v>11257</v>
      </c>
      <c r="G29115" s="11">
        <f>DATEVALUE(pizza_sales[[#This Row],[order_date]])</f>
        <v>42218</v>
      </c>
      <c r="H29115" s="1" t="str">
        <f>TEXT(pizza_sales[[#This Row],[order_date]],"dddd")</f>
        <v>Sunday</v>
      </c>
      <c r="I29115" s="11" t="s">
        <v>11280</v>
      </c>
      <c r="J29115" s="1">
        <f>HOUR(pizza_sales[[#This Row],[order_time]])</f>
        <v>20</v>
      </c>
      <c r="K29115">
        <v>16.75</v>
      </c>
      <c r="L29115">
        <v>16.75</v>
      </c>
      <c r="M29115" s="1" t="s">
        <v>16913</v>
      </c>
      <c r="N29115" s="1" t="s">
        <v>22</v>
      </c>
      <c r="O29115" s="1" t="s">
        <v>115</v>
      </c>
      <c r="P29115" s="1" t="s">
        <v>116</v>
      </c>
    </row>
    <row r="29116" spans="1:16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98</v>
      </c>
      <c r="E29116">
        <v>1</v>
      </c>
      <c r="F29116" s="11" t="s">
        <v>11257</v>
      </c>
      <c r="G29116" s="11">
        <f>DATEVALUE(pizza_sales[[#This Row],[order_date]])</f>
        <v>42218</v>
      </c>
      <c r="H29116" s="1" t="str">
        <f>TEXT(pizza_sales[[#This Row],[order_date]],"dddd")</f>
        <v>Sunday</v>
      </c>
      <c r="I29116" s="11" t="s">
        <v>11280</v>
      </c>
      <c r="J29116" s="1">
        <f>HOUR(pizza_sales[[#This Row],[order_time]])</f>
        <v>20</v>
      </c>
      <c r="K29116">
        <v>20.25</v>
      </c>
      <c r="L29116">
        <v>20.25</v>
      </c>
      <c r="M29116" s="1" t="s">
        <v>16910</v>
      </c>
      <c r="N29116" s="1" t="s">
        <v>22</v>
      </c>
      <c r="O29116" s="1" t="s">
        <v>118</v>
      </c>
      <c r="P29116" s="1" t="s">
        <v>119</v>
      </c>
    </row>
    <row r="29117" spans="1:16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99</v>
      </c>
      <c r="E29117">
        <v>1</v>
      </c>
      <c r="F29117" s="11" t="s">
        <v>11257</v>
      </c>
      <c r="G29117" s="11">
        <f>DATEVALUE(pizza_sales[[#This Row],[order_date]])</f>
        <v>42218</v>
      </c>
      <c r="H29117" s="1" t="str">
        <f>TEXT(pizza_sales[[#This Row],[order_date]],"dddd")</f>
        <v>Sunday</v>
      </c>
      <c r="I29117" s="11" t="s">
        <v>11281</v>
      </c>
      <c r="J29117" s="1">
        <f>HOUR(pizza_sales[[#This Row],[order_time]])</f>
        <v>21</v>
      </c>
      <c r="K29117">
        <v>20.75</v>
      </c>
      <c r="L29117">
        <v>20.75</v>
      </c>
      <c r="M29117" s="1" t="s">
        <v>16910</v>
      </c>
      <c r="N29117" s="1" t="s">
        <v>26</v>
      </c>
      <c r="O29117" s="1" t="s">
        <v>100</v>
      </c>
      <c r="P29117" s="1" t="s">
        <v>101</v>
      </c>
    </row>
    <row r="29118" spans="1:16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40</v>
      </c>
      <c r="E29118">
        <v>1</v>
      </c>
      <c r="F29118" s="11" t="s">
        <v>11257</v>
      </c>
      <c r="G29118" s="11">
        <f>DATEVALUE(pizza_sales[[#This Row],[order_date]])</f>
        <v>42218</v>
      </c>
      <c r="H29118" s="1" t="str">
        <f>TEXT(pizza_sales[[#This Row],[order_date]],"dddd")</f>
        <v>Sunday</v>
      </c>
      <c r="I29118" s="11" t="s">
        <v>11282</v>
      </c>
      <c r="J29118" s="1">
        <f>HOUR(pizza_sales[[#This Row],[order_time]])</f>
        <v>21</v>
      </c>
      <c r="K29118">
        <v>12.5</v>
      </c>
      <c r="L29118">
        <v>12.5</v>
      </c>
      <c r="M29118" s="1" t="s">
        <v>16913</v>
      </c>
      <c r="N29118" s="1" t="s">
        <v>14</v>
      </c>
      <c r="O29118" s="1" t="s">
        <v>86</v>
      </c>
      <c r="P29118" s="1" t="s">
        <v>87</v>
      </c>
    </row>
    <row r="29119" spans="1:16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84</v>
      </c>
      <c r="E29119">
        <v>1</v>
      </c>
      <c r="F29119" s="11" t="s">
        <v>11257</v>
      </c>
      <c r="G29119" s="11">
        <f>DATEVALUE(pizza_sales[[#This Row],[order_date]])</f>
        <v>42218</v>
      </c>
      <c r="H29119" s="1" t="str">
        <f>TEXT(pizza_sales[[#This Row],[order_date]],"dddd")</f>
        <v>Sunday</v>
      </c>
      <c r="I29119" s="11" t="s">
        <v>10673</v>
      </c>
      <c r="J29119" s="1">
        <f>HOUR(pizza_sales[[#This Row],[order_time]])</f>
        <v>21</v>
      </c>
      <c r="K29119">
        <v>16.75</v>
      </c>
      <c r="L29119">
        <v>16.75</v>
      </c>
      <c r="M29119" s="1" t="s">
        <v>16913</v>
      </c>
      <c r="N29119" s="1" t="s">
        <v>33</v>
      </c>
      <c r="O29119" s="1" t="s">
        <v>82</v>
      </c>
      <c r="P29119" s="1" t="s">
        <v>83</v>
      </c>
    </row>
    <row r="29120" spans="1:16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99</v>
      </c>
      <c r="E29120">
        <v>1</v>
      </c>
      <c r="F29120" s="11" t="s">
        <v>11257</v>
      </c>
      <c r="G29120" s="11">
        <f>DATEVALUE(pizza_sales[[#This Row],[order_date]])</f>
        <v>42218</v>
      </c>
      <c r="H29120" s="1" t="str">
        <f>TEXT(pizza_sales[[#This Row],[order_date]],"dddd")</f>
        <v>Sunday</v>
      </c>
      <c r="I29120" s="11" t="s">
        <v>11283</v>
      </c>
      <c r="J29120" s="1">
        <f>HOUR(pizza_sales[[#This Row],[order_time]])</f>
        <v>21</v>
      </c>
      <c r="K29120">
        <v>16.75</v>
      </c>
      <c r="L29120">
        <v>16.75</v>
      </c>
      <c r="M29120" s="1" t="s">
        <v>16913</v>
      </c>
      <c r="N29120" s="1" t="s">
        <v>33</v>
      </c>
      <c r="O29120" s="1" t="s">
        <v>77</v>
      </c>
      <c r="P29120" s="1" t="s">
        <v>78</v>
      </c>
    </row>
    <row r="29121" spans="1:16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9</v>
      </c>
      <c r="E29121">
        <v>1</v>
      </c>
      <c r="F29121" s="11" t="s">
        <v>11257</v>
      </c>
      <c r="G29121" s="11">
        <f>DATEVALUE(pizza_sales[[#This Row],[order_date]])</f>
        <v>42218</v>
      </c>
      <c r="H29121" s="1" t="str">
        <f>TEXT(pizza_sales[[#This Row],[order_date]],"dddd")</f>
        <v>Sunday</v>
      </c>
      <c r="I29121" s="11" t="s">
        <v>11284</v>
      </c>
      <c r="J29121" s="1">
        <f>HOUR(pizza_sales[[#This Row],[order_time]])</f>
        <v>21</v>
      </c>
      <c r="K29121">
        <v>12.75</v>
      </c>
      <c r="L29121">
        <v>12.75</v>
      </c>
      <c r="M29121" s="1" t="s">
        <v>16945</v>
      </c>
      <c r="N29121" s="1" t="s">
        <v>33</v>
      </c>
      <c r="O29121" s="1" t="s">
        <v>82</v>
      </c>
      <c r="P29121" s="1" t="s">
        <v>83</v>
      </c>
    </row>
    <row r="29122" spans="1:16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3</v>
      </c>
      <c r="E29122">
        <v>1</v>
      </c>
      <c r="F29122" s="11" t="s">
        <v>11257</v>
      </c>
      <c r="G29122" s="11">
        <f>DATEVALUE(pizza_sales[[#This Row],[order_date]])</f>
        <v>42218</v>
      </c>
      <c r="H29122" s="1" t="str">
        <f>TEXT(pizza_sales[[#This Row],[order_date]],"dddd")</f>
        <v>Sunday</v>
      </c>
      <c r="I29122" s="11" t="s">
        <v>11285</v>
      </c>
      <c r="J29122" s="1">
        <f>HOUR(pizza_sales[[#This Row],[order_time]])</f>
        <v>21</v>
      </c>
      <c r="K29122">
        <v>12.75</v>
      </c>
      <c r="L29122">
        <v>12.75</v>
      </c>
      <c r="M29122" s="1" t="s">
        <v>16945</v>
      </c>
      <c r="N29122" s="1" t="s">
        <v>33</v>
      </c>
      <c r="O29122" s="1" t="s">
        <v>45</v>
      </c>
      <c r="P29122" s="1" t="s">
        <v>46</v>
      </c>
    </row>
    <row r="29123" spans="1:16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65</v>
      </c>
      <c r="E29123">
        <v>1</v>
      </c>
      <c r="F29123" s="11" t="s">
        <v>11257</v>
      </c>
      <c r="G29123" s="11">
        <f>DATEVALUE(pizza_sales[[#This Row],[order_date]])</f>
        <v>42218</v>
      </c>
      <c r="H29123" s="1" t="str">
        <f>TEXT(pizza_sales[[#This Row],[order_date]],"dddd")</f>
        <v>Sunday</v>
      </c>
      <c r="I29123" s="11" t="s">
        <v>11285</v>
      </c>
      <c r="J29123" s="1">
        <f>HOUR(pizza_sales[[#This Row],[order_time]])</f>
        <v>21</v>
      </c>
      <c r="K29123">
        <v>20.75</v>
      </c>
      <c r="L29123">
        <v>20.75</v>
      </c>
      <c r="M29123" s="1" t="s">
        <v>16910</v>
      </c>
      <c r="N29123" s="1" t="s">
        <v>26</v>
      </c>
      <c r="O29123" s="1" t="s">
        <v>66</v>
      </c>
      <c r="P29123" s="1" t="s">
        <v>67</v>
      </c>
    </row>
    <row r="29124" spans="1:16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7</v>
      </c>
      <c r="E29124">
        <v>1</v>
      </c>
      <c r="F29124" s="11" t="s">
        <v>11257</v>
      </c>
      <c r="G29124" s="11">
        <f>DATEVALUE(pizza_sales[[#This Row],[order_date]])</f>
        <v>42218</v>
      </c>
      <c r="H29124" s="1" t="str">
        <f>TEXT(pizza_sales[[#This Row],[order_date]],"dddd")</f>
        <v>Sunday</v>
      </c>
      <c r="I29124" s="11" t="s">
        <v>11285</v>
      </c>
      <c r="J29124" s="1">
        <f>HOUR(pizza_sales[[#This Row],[order_time]])</f>
        <v>21</v>
      </c>
      <c r="K29124">
        <v>12</v>
      </c>
      <c r="L29124">
        <v>12</v>
      </c>
      <c r="M29124" s="1" t="s">
        <v>16945</v>
      </c>
      <c r="N29124" s="1" t="s">
        <v>14</v>
      </c>
      <c r="O29124" s="1" t="s">
        <v>48</v>
      </c>
      <c r="P29124" s="1" t="s">
        <v>49</v>
      </c>
    </row>
    <row r="29125" spans="1:16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95</v>
      </c>
      <c r="E29125">
        <v>1</v>
      </c>
      <c r="F29125" s="11" t="s">
        <v>11257</v>
      </c>
      <c r="G29125" s="11">
        <f>DATEVALUE(pizza_sales[[#This Row],[order_date]])</f>
        <v>42218</v>
      </c>
      <c r="H29125" s="1" t="str">
        <f>TEXT(pizza_sales[[#This Row],[order_date]],"dddd")</f>
        <v>Sunday</v>
      </c>
      <c r="I29125" s="11" t="s">
        <v>11286</v>
      </c>
      <c r="J29125" s="1">
        <f>HOUR(pizza_sales[[#This Row],[order_time]])</f>
        <v>22</v>
      </c>
      <c r="K29125">
        <v>12</v>
      </c>
      <c r="L29125">
        <v>12</v>
      </c>
      <c r="M29125" s="1" t="s">
        <v>16945</v>
      </c>
      <c r="N29125" s="1" t="s">
        <v>14</v>
      </c>
      <c r="O29125" s="1" t="s">
        <v>97</v>
      </c>
      <c r="P29125" s="1" t="s">
        <v>98</v>
      </c>
    </row>
    <row r="29126" spans="1:16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42</v>
      </c>
      <c r="E29126">
        <v>1</v>
      </c>
      <c r="F29126" s="11" t="s">
        <v>11257</v>
      </c>
      <c r="G29126" s="11">
        <f>DATEVALUE(pizza_sales[[#This Row],[order_date]])</f>
        <v>42218</v>
      </c>
      <c r="H29126" s="1" t="str">
        <f>TEXT(pizza_sales[[#This Row],[order_date]],"dddd")</f>
        <v>Sunday</v>
      </c>
      <c r="I29126" s="11" t="s">
        <v>11286</v>
      </c>
      <c r="J29126" s="1">
        <f>HOUR(pizza_sales[[#This Row],[order_time]])</f>
        <v>22</v>
      </c>
      <c r="K29126">
        <v>16.25</v>
      </c>
      <c r="L29126">
        <v>16.25</v>
      </c>
      <c r="M29126" s="1" t="s">
        <v>16913</v>
      </c>
      <c r="N29126" s="1" t="s">
        <v>26</v>
      </c>
      <c r="O29126" s="1" t="s">
        <v>130</v>
      </c>
      <c r="P29126" s="1" t="s">
        <v>131</v>
      </c>
    </row>
    <row r="29127" spans="1:16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223</v>
      </c>
      <c r="E29127">
        <v>1</v>
      </c>
      <c r="F29127" s="11" t="s">
        <v>11257</v>
      </c>
      <c r="G29127" s="11">
        <f>DATEVALUE(pizza_sales[[#This Row],[order_date]])</f>
        <v>42218</v>
      </c>
      <c r="H29127" s="1" t="str">
        <f>TEXT(pizza_sales[[#This Row],[order_date]],"dddd")</f>
        <v>Sunday</v>
      </c>
      <c r="I29127" s="11" t="s">
        <v>11287</v>
      </c>
      <c r="J29127" s="1">
        <f>HOUR(pizza_sales[[#This Row],[order_time]])</f>
        <v>22</v>
      </c>
      <c r="K29127">
        <v>20.75</v>
      </c>
      <c r="L29127">
        <v>20.75</v>
      </c>
      <c r="M29127" s="1" t="s">
        <v>16910</v>
      </c>
      <c r="N29127" s="1" t="s">
        <v>26</v>
      </c>
      <c r="O29127" s="1" t="s">
        <v>52</v>
      </c>
      <c r="P29127" s="1" t="s">
        <v>53</v>
      </c>
    </row>
    <row r="29128" spans="1:16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76</v>
      </c>
      <c r="E29128">
        <v>1</v>
      </c>
      <c r="F29128" s="11" t="s">
        <v>11288</v>
      </c>
      <c r="G29128" s="11">
        <f>DATEVALUE(pizza_sales[[#This Row],[order_date]])</f>
        <v>42219</v>
      </c>
      <c r="H29128" s="1" t="str">
        <f>TEXT(pizza_sales[[#This Row],[order_date]],"dddd")</f>
        <v>Monday</v>
      </c>
      <c r="I29128" s="11" t="s">
        <v>11289</v>
      </c>
      <c r="J29128" s="1">
        <f>HOUR(pizza_sales[[#This Row],[order_time]])</f>
        <v>11</v>
      </c>
      <c r="K29128">
        <v>12.5</v>
      </c>
      <c r="L29128">
        <v>12.5</v>
      </c>
      <c r="M29128" s="1" t="s">
        <v>16945</v>
      </c>
      <c r="N29128" s="1" t="s">
        <v>22</v>
      </c>
      <c r="O29128" s="1" t="s">
        <v>69</v>
      </c>
      <c r="P29128" s="1" t="s">
        <v>70</v>
      </c>
    </row>
    <row r="29129" spans="1:16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41</v>
      </c>
      <c r="E29129">
        <v>1</v>
      </c>
      <c r="F29129" s="11" t="s">
        <v>11288</v>
      </c>
      <c r="G29129" s="11">
        <f>DATEVALUE(pizza_sales[[#This Row],[order_date]])</f>
        <v>42219</v>
      </c>
      <c r="H29129" s="1" t="str">
        <f>TEXT(pizza_sales[[#This Row],[order_date]],"dddd")</f>
        <v>Monday</v>
      </c>
      <c r="I29129" s="11" t="s">
        <v>11290</v>
      </c>
      <c r="J29129" s="1">
        <f>HOUR(pizza_sales[[#This Row],[order_time]])</f>
        <v>11</v>
      </c>
      <c r="K29129">
        <v>12.5</v>
      </c>
      <c r="L29129">
        <v>12.5</v>
      </c>
      <c r="M29129" s="1" t="s">
        <v>16945</v>
      </c>
      <c r="N29129" s="1" t="s">
        <v>26</v>
      </c>
      <c r="O29129" s="1" t="s">
        <v>39</v>
      </c>
      <c r="P29129" s="1" t="s">
        <v>40</v>
      </c>
    </row>
    <row r="29130" spans="1:16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23</v>
      </c>
      <c r="E29130">
        <v>1</v>
      </c>
      <c r="F29130" s="11" t="s">
        <v>11288</v>
      </c>
      <c r="G29130" s="11">
        <f>DATEVALUE(pizza_sales[[#This Row],[order_date]])</f>
        <v>42219</v>
      </c>
      <c r="H29130" s="1" t="str">
        <f>TEXT(pizza_sales[[#This Row],[order_date]],"dddd")</f>
        <v>Monday</v>
      </c>
      <c r="I29130" s="11" t="s">
        <v>6976</v>
      </c>
      <c r="J29130" s="1">
        <f>HOUR(pizza_sales[[#This Row],[order_time]])</f>
        <v>11</v>
      </c>
      <c r="K29130">
        <v>20.25</v>
      </c>
      <c r="L29130">
        <v>20.25</v>
      </c>
      <c r="M29130" s="1" t="s">
        <v>16910</v>
      </c>
      <c r="N29130" s="1" t="s">
        <v>22</v>
      </c>
      <c r="O29130" s="1" t="s">
        <v>124</v>
      </c>
      <c r="P29130" s="1" t="s">
        <v>125</v>
      </c>
    </row>
    <row r="29131" spans="1:16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11" t="s">
        <v>11288</v>
      </c>
      <c r="G29131" s="11">
        <f>DATEVALUE(pizza_sales[[#This Row],[order_date]])</f>
        <v>42219</v>
      </c>
      <c r="H29131" s="1" t="str">
        <f>TEXT(pizza_sales[[#This Row],[order_date]],"dddd")</f>
        <v>Monday</v>
      </c>
      <c r="I29131" s="11" t="s">
        <v>10162</v>
      </c>
      <c r="J29131" s="1">
        <f>HOUR(pizza_sales[[#This Row],[order_time]])</f>
        <v>11</v>
      </c>
      <c r="K29131">
        <v>16</v>
      </c>
      <c r="L29131">
        <v>16</v>
      </c>
      <c r="M29131" s="1" t="s">
        <v>16913</v>
      </c>
      <c r="N29131" s="1" t="s">
        <v>22</v>
      </c>
      <c r="O29131" s="1" t="s">
        <v>30</v>
      </c>
      <c r="P29131" s="1" t="s">
        <v>31</v>
      </c>
    </row>
    <row r="29132" spans="1:16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444</v>
      </c>
      <c r="E29132">
        <v>1</v>
      </c>
      <c r="F29132" s="11" t="s">
        <v>11288</v>
      </c>
      <c r="G29132" s="11">
        <f>DATEVALUE(pizza_sales[[#This Row],[order_date]])</f>
        <v>42219</v>
      </c>
      <c r="H29132" s="1" t="str">
        <f>TEXT(pizza_sales[[#This Row],[order_date]],"dddd")</f>
        <v>Monday</v>
      </c>
      <c r="I29132" s="11" t="s">
        <v>10162</v>
      </c>
      <c r="J29132" s="1">
        <f>HOUR(pizza_sales[[#This Row],[order_time]])</f>
        <v>11</v>
      </c>
      <c r="K29132">
        <v>12.5</v>
      </c>
      <c r="L29132">
        <v>12.5</v>
      </c>
      <c r="M29132" s="1" t="s">
        <v>16945</v>
      </c>
      <c r="N29132" s="1" t="s">
        <v>26</v>
      </c>
      <c r="O29132" s="1" t="s">
        <v>100</v>
      </c>
      <c r="P29132" s="1" t="s">
        <v>101</v>
      </c>
    </row>
    <row r="29133" spans="1:16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11" t="s">
        <v>11288</v>
      </c>
      <c r="G29133" s="11">
        <f>DATEVALUE(pizza_sales[[#This Row],[order_date]])</f>
        <v>42219</v>
      </c>
      <c r="H29133" s="1" t="str">
        <f>TEXT(pizza_sales[[#This Row],[order_date]],"dddd")</f>
        <v>Monday</v>
      </c>
      <c r="I29133" s="11" t="s">
        <v>11291</v>
      </c>
      <c r="J29133" s="1">
        <f>HOUR(pizza_sales[[#This Row],[order_time]])</f>
        <v>11</v>
      </c>
      <c r="K29133">
        <v>16</v>
      </c>
      <c r="L29133">
        <v>16</v>
      </c>
      <c r="M29133" s="1" t="s">
        <v>16913</v>
      </c>
      <c r="N29133" s="1" t="s">
        <v>14</v>
      </c>
      <c r="O29133" s="1" t="s">
        <v>19</v>
      </c>
      <c r="P29133" s="1" t="s">
        <v>20</v>
      </c>
    </row>
    <row r="29134" spans="1:16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11" t="s">
        <v>11288</v>
      </c>
      <c r="G29134" s="11">
        <f>DATEVALUE(pizza_sales[[#This Row],[order_date]])</f>
        <v>42219</v>
      </c>
      <c r="H29134" s="1" t="str">
        <f>TEXT(pizza_sales[[#This Row],[order_date]],"dddd")</f>
        <v>Monday</v>
      </c>
      <c r="I29134" s="11" t="s">
        <v>11292</v>
      </c>
      <c r="J29134" s="1">
        <f>HOUR(pizza_sales[[#This Row],[order_time]])</f>
        <v>12</v>
      </c>
      <c r="K29134">
        <v>20.75</v>
      </c>
      <c r="L29134">
        <v>20.75</v>
      </c>
      <c r="M29134" s="1" t="s">
        <v>16910</v>
      </c>
      <c r="N29134" s="1" t="s">
        <v>26</v>
      </c>
      <c r="O29134" s="1" t="s">
        <v>27</v>
      </c>
      <c r="P29134" s="1" t="s">
        <v>28</v>
      </c>
    </row>
    <row r="29135" spans="1:16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74</v>
      </c>
      <c r="E29135">
        <v>1</v>
      </c>
      <c r="F29135" s="11" t="s">
        <v>11288</v>
      </c>
      <c r="G29135" s="11">
        <f>DATEVALUE(pizza_sales[[#This Row],[order_date]])</f>
        <v>42219</v>
      </c>
      <c r="H29135" s="1" t="str">
        <f>TEXT(pizza_sales[[#This Row],[order_date]],"dddd")</f>
        <v>Monday</v>
      </c>
      <c r="I29135" s="11" t="s">
        <v>11293</v>
      </c>
      <c r="J29135" s="1">
        <f>HOUR(pizza_sales[[#This Row],[order_time]])</f>
        <v>12</v>
      </c>
      <c r="K29135">
        <v>20.25</v>
      </c>
      <c r="L29135">
        <v>20.25</v>
      </c>
      <c r="M29135" s="1" t="s">
        <v>16910</v>
      </c>
      <c r="N29135" s="1" t="s">
        <v>22</v>
      </c>
      <c r="O29135" s="1" t="s">
        <v>30</v>
      </c>
      <c r="P29135" s="1" t="s">
        <v>31</v>
      </c>
    </row>
    <row r="29136" spans="1:16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8</v>
      </c>
      <c r="E29136">
        <v>1</v>
      </c>
      <c r="F29136" s="11" t="s">
        <v>11288</v>
      </c>
      <c r="G29136" s="11">
        <f>DATEVALUE(pizza_sales[[#This Row],[order_date]])</f>
        <v>42219</v>
      </c>
      <c r="H29136" s="1" t="str">
        <f>TEXT(pizza_sales[[#This Row],[order_date]],"dddd")</f>
        <v>Monday</v>
      </c>
      <c r="I29136" s="11" t="s">
        <v>11293</v>
      </c>
      <c r="J29136" s="1">
        <f>HOUR(pizza_sales[[#This Row],[order_time]])</f>
        <v>12</v>
      </c>
      <c r="K29136">
        <v>20.75</v>
      </c>
      <c r="L29136">
        <v>20.75</v>
      </c>
      <c r="M29136" s="1" t="s">
        <v>16910</v>
      </c>
      <c r="N29136" s="1" t="s">
        <v>22</v>
      </c>
      <c r="O29136" s="1" t="s">
        <v>69</v>
      </c>
      <c r="P29136" s="1" t="s">
        <v>70</v>
      </c>
    </row>
    <row r="29137" spans="1:16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95</v>
      </c>
      <c r="E29137">
        <v>1</v>
      </c>
      <c r="F29137" s="11" t="s">
        <v>11288</v>
      </c>
      <c r="G29137" s="11">
        <f>DATEVALUE(pizza_sales[[#This Row],[order_date]])</f>
        <v>42219</v>
      </c>
      <c r="H29137" s="1" t="str">
        <f>TEXT(pizza_sales[[#This Row],[order_date]],"dddd")</f>
        <v>Monday</v>
      </c>
      <c r="I29137" s="11" t="s">
        <v>11294</v>
      </c>
      <c r="J29137" s="1">
        <f>HOUR(pizza_sales[[#This Row],[order_time]])</f>
        <v>12</v>
      </c>
      <c r="K29137">
        <v>12</v>
      </c>
      <c r="L29137">
        <v>12</v>
      </c>
      <c r="M29137" s="1" t="s">
        <v>16945</v>
      </c>
      <c r="N29137" s="1" t="s">
        <v>14</v>
      </c>
      <c r="O29137" s="1" t="s">
        <v>97</v>
      </c>
      <c r="P29137" s="1" t="s">
        <v>98</v>
      </c>
    </row>
    <row r="29138" spans="1:16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11" t="s">
        <v>11288</v>
      </c>
      <c r="G29138" s="11">
        <f>DATEVALUE(pizza_sales[[#This Row],[order_date]])</f>
        <v>42219</v>
      </c>
      <c r="H29138" s="1" t="str">
        <f>TEXT(pizza_sales[[#This Row],[order_date]],"dddd")</f>
        <v>Monday</v>
      </c>
      <c r="I29138" s="11" t="s">
        <v>11294</v>
      </c>
      <c r="J29138" s="1">
        <f>HOUR(pizza_sales[[#This Row],[order_time]])</f>
        <v>12</v>
      </c>
      <c r="K29138">
        <v>16.5</v>
      </c>
      <c r="L29138">
        <v>16.5</v>
      </c>
      <c r="M29138" s="1" t="s">
        <v>16913</v>
      </c>
      <c r="N29138" s="1" t="s">
        <v>26</v>
      </c>
      <c r="O29138" s="1" t="s">
        <v>27</v>
      </c>
      <c r="P29138" s="1" t="s">
        <v>28</v>
      </c>
    </row>
    <row r="29139" spans="1:16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11" t="s">
        <v>11288</v>
      </c>
      <c r="G29139" s="11">
        <f>DATEVALUE(pizza_sales[[#This Row],[order_date]])</f>
        <v>42219</v>
      </c>
      <c r="H29139" s="1" t="str">
        <f>TEXT(pizza_sales[[#This Row],[order_date]],"dddd")</f>
        <v>Monday</v>
      </c>
      <c r="I29139" s="11" t="s">
        <v>11295</v>
      </c>
      <c r="J29139" s="1">
        <f>HOUR(pizza_sales[[#This Row],[order_time]])</f>
        <v>12</v>
      </c>
      <c r="K29139">
        <v>16</v>
      </c>
      <c r="L29139">
        <v>16</v>
      </c>
      <c r="M29139" s="1" t="s">
        <v>16913</v>
      </c>
      <c r="N29139" s="1" t="s">
        <v>14</v>
      </c>
      <c r="O29139" s="1" t="s">
        <v>19</v>
      </c>
      <c r="P29139" s="1" t="s">
        <v>20</v>
      </c>
    </row>
    <row r="29140" spans="1:16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11" t="s">
        <v>11288</v>
      </c>
      <c r="G29140" s="11">
        <f>DATEVALUE(pizza_sales[[#This Row],[order_date]])</f>
        <v>42219</v>
      </c>
      <c r="H29140" s="1" t="str">
        <f>TEXT(pizza_sales[[#This Row],[order_date]],"dddd")</f>
        <v>Monday</v>
      </c>
      <c r="I29140" s="11" t="s">
        <v>11296</v>
      </c>
      <c r="J29140" s="1">
        <f>HOUR(pizza_sales[[#This Row],[order_time]])</f>
        <v>12</v>
      </c>
      <c r="K29140">
        <v>16</v>
      </c>
      <c r="L29140">
        <v>16</v>
      </c>
      <c r="M29140" s="1" t="s">
        <v>16913</v>
      </c>
      <c r="N29140" s="1" t="s">
        <v>22</v>
      </c>
      <c r="O29140" s="1" t="s">
        <v>30</v>
      </c>
      <c r="P29140" s="1" t="s">
        <v>31</v>
      </c>
    </row>
    <row r="29141" spans="1:16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38</v>
      </c>
      <c r="E29141">
        <v>1</v>
      </c>
      <c r="F29141" s="11" t="s">
        <v>11288</v>
      </c>
      <c r="G29141" s="11">
        <f>DATEVALUE(pizza_sales[[#This Row],[order_date]])</f>
        <v>42219</v>
      </c>
      <c r="H29141" s="1" t="str">
        <f>TEXT(pizza_sales[[#This Row],[order_date]],"dddd")</f>
        <v>Monday</v>
      </c>
      <c r="I29141" s="11" t="s">
        <v>11297</v>
      </c>
      <c r="J29141" s="1">
        <f>HOUR(pizza_sales[[#This Row],[order_time]])</f>
        <v>12</v>
      </c>
      <c r="K29141">
        <v>16.75</v>
      </c>
      <c r="L29141">
        <v>16.75</v>
      </c>
      <c r="M29141" s="1" t="s">
        <v>16913</v>
      </c>
      <c r="N29141" s="1" t="s">
        <v>33</v>
      </c>
      <c r="O29141" s="1" t="s">
        <v>45</v>
      </c>
      <c r="P29141" s="1" t="s">
        <v>46</v>
      </c>
    </row>
    <row r="29142" spans="1:16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9</v>
      </c>
      <c r="E29142">
        <v>1</v>
      </c>
      <c r="F29142" s="11" t="s">
        <v>11288</v>
      </c>
      <c r="G29142" s="11">
        <f>DATEVALUE(pizza_sales[[#This Row],[order_date]])</f>
        <v>42219</v>
      </c>
      <c r="H29142" s="1" t="str">
        <f>TEXT(pizza_sales[[#This Row],[order_date]],"dddd")</f>
        <v>Monday</v>
      </c>
      <c r="I29142" s="11" t="s">
        <v>10858</v>
      </c>
      <c r="J29142" s="1">
        <f>HOUR(pizza_sales[[#This Row],[order_time]])</f>
        <v>12</v>
      </c>
      <c r="K29142">
        <v>12.75</v>
      </c>
      <c r="L29142">
        <v>12.75</v>
      </c>
      <c r="M29142" s="1" t="s">
        <v>16945</v>
      </c>
      <c r="N29142" s="1" t="s">
        <v>33</v>
      </c>
      <c r="O29142" s="1" t="s">
        <v>82</v>
      </c>
      <c r="P29142" s="1" t="s">
        <v>83</v>
      </c>
    </row>
    <row r="29143" spans="1:16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1</v>
      </c>
      <c r="E29143">
        <v>1</v>
      </c>
      <c r="F29143" s="11" t="s">
        <v>11288</v>
      </c>
      <c r="G29143" s="11">
        <f>DATEVALUE(pizza_sales[[#This Row],[order_date]])</f>
        <v>42219</v>
      </c>
      <c r="H29143" s="1" t="str">
        <f>TEXT(pizza_sales[[#This Row],[order_date]],"dddd")</f>
        <v>Monday</v>
      </c>
      <c r="I29143" s="11" t="s">
        <v>814</v>
      </c>
      <c r="J29143" s="1">
        <f>HOUR(pizza_sales[[#This Row],[order_time]])</f>
        <v>12</v>
      </c>
      <c r="K29143">
        <v>18.5</v>
      </c>
      <c r="L29143">
        <v>18.5</v>
      </c>
      <c r="M29143" s="1" t="s">
        <v>16910</v>
      </c>
      <c r="N29143" s="1" t="s">
        <v>22</v>
      </c>
      <c r="O29143" s="1" t="s">
        <v>23</v>
      </c>
      <c r="P29143" s="1" t="s">
        <v>24</v>
      </c>
    </row>
    <row r="29144" spans="1:16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54</v>
      </c>
      <c r="E29144">
        <v>1</v>
      </c>
      <c r="F29144" s="11" t="s">
        <v>11288</v>
      </c>
      <c r="G29144" s="11">
        <f>DATEVALUE(pizza_sales[[#This Row],[order_date]])</f>
        <v>42219</v>
      </c>
      <c r="H29144" s="1" t="str">
        <f>TEXT(pizza_sales[[#This Row],[order_date]],"dddd")</f>
        <v>Monday</v>
      </c>
      <c r="I29144" s="11" t="s">
        <v>6172</v>
      </c>
      <c r="J29144" s="1">
        <f>HOUR(pizza_sales[[#This Row],[order_time]])</f>
        <v>13</v>
      </c>
      <c r="K29144">
        <v>9.75</v>
      </c>
      <c r="L29144">
        <v>9.75</v>
      </c>
      <c r="M29144" s="1" t="s">
        <v>16945</v>
      </c>
      <c r="N29144" s="1" t="s">
        <v>14</v>
      </c>
      <c r="O29144" s="1" t="s">
        <v>86</v>
      </c>
      <c r="P29144" s="1" t="s">
        <v>87</v>
      </c>
    </row>
    <row r="29145" spans="1:16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210</v>
      </c>
      <c r="E29145">
        <v>1</v>
      </c>
      <c r="F29145" s="11" t="s">
        <v>11288</v>
      </c>
      <c r="G29145" s="11">
        <f>DATEVALUE(pizza_sales[[#This Row],[order_date]])</f>
        <v>42219</v>
      </c>
      <c r="H29145" s="1" t="str">
        <f>TEXT(pizza_sales[[#This Row],[order_date]],"dddd")</f>
        <v>Monday</v>
      </c>
      <c r="I29145" s="11" t="s">
        <v>6172</v>
      </c>
      <c r="J29145" s="1">
        <f>HOUR(pizza_sales[[#This Row],[order_time]])</f>
        <v>13</v>
      </c>
      <c r="K29145">
        <v>12.25</v>
      </c>
      <c r="L29145">
        <v>12.25</v>
      </c>
      <c r="M29145" s="1" t="s">
        <v>16945</v>
      </c>
      <c r="N29145" s="1" t="s">
        <v>26</v>
      </c>
      <c r="O29145" s="1" t="s">
        <v>130</v>
      </c>
      <c r="P29145" s="1" t="s">
        <v>131</v>
      </c>
    </row>
    <row r="29146" spans="1:16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99</v>
      </c>
      <c r="E29146">
        <v>1</v>
      </c>
      <c r="F29146" s="11" t="s">
        <v>11288</v>
      </c>
      <c r="G29146" s="11">
        <f>DATEVALUE(pizza_sales[[#This Row],[order_date]])</f>
        <v>42219</v>
      </c>
      <c r="H29146" s="1" t="str">
        <f>TEXT(pizza_sales[[#This Row],[order_date]],"dddd")</f>
        <v>Monday</v>
      </c>
      <c r="I29146" s="11" t="s">
        <v>6172</v>
      </c>
      <c r="J29146" s="1">
        <f>HOUR(pizza_sales[[#This Row],[order_time]])</f>
        <v>13</v>
      </c>
      <c r="K29146">
        <v>16.75</v>
      </c>
      <c r="L29146">
        <v>16.75</v>
      </c>
      <c r="M29146" s="1" t="s">
        <v>16913</v>
      </c>
      <c r="N29146" s="1" t="s">
        <v>33</v>
      </c>
      <c r="O29146" s="1" t="s">
        <v>77</v>
      </c>
      <c r="P29146" s="1" t="s">
        <v>78</v>
      </c>
    </row>
    <row r="29147" spans="1:16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79</v>
      </c>
      <c r="E29147">
        <v>1</v>
      </c>
      <c r="F29147" s="11" t="s">
        <v>11288</v>
      </c>
      <c r="G29147" s="11">
        <f>DATEVALUE(pizza_sales[[#This Row],[order_date]])</f>
        <v>42219</v>
      </c>
      <c r="H29147" s="1" t="str">
        <f>TEXT(pizza_sales[[#This Row],[order_date]],"dddd")</f>
        <v>Monday</v>
      </c>
      <c r="I29147" s="11" t="s">
        <v>6172</v>
      </c>
      <c r="J29147" s="1">
        <f>HOUR(pizza_sales[[#This Row],[order_time]])</f>
        <v>13</v>
      </c>
      <c r="K29147">
        <v>16.75</v>
      </c>
      <c r="L29147">
        <v>16.75</v>
      </c>
      <c r="M29147" s="1" t="s">
        <v>16913</v>
      </c>
      <c r="N29147" s="1" t="s">
        <v>33</v>
      </c>
      <c r="O29147" s="1" t="s">
        <v>34</v>
      </c>
      <c r="P29147" s="1" t="s">
        <v>35</v>
      </c>
    </row>
    <row r="29148" spans="1:16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71</v>
      </c>
      <c r="E29148">
        <v>1</v>
      </c>
      <c r="F29148" s="11" t="s">
        <v>11288</v>
      </c>
      <c r="G29148" s="11">
        <f>DATEVALUE(pizza_sales[[#This Row],[order_date]])</f>
        <v>42219</v>
      </c>
      <c r="H29148" s="1" t="str">
        <f>TEXT(pizza_sales[[#This Row],[order_date]],"dddd")</f>
        <v>Monday</v>
      </c>
      <c r="I29148" s="11" t="s">
        <v>6172</v>
      </c>
      <c r="J29148" s="1">
        <f>HOUR(pizza_sales[[#This Row],[order_time]])</f>
        <v>13</v>
      </c>
      <c r="K29148">
        <v>12</v>
      </c>
      <c r="L29148">
        <v>12</v>
      </c>
      <c r="M29148" s="1" t="s">
        <v>16945</v>
      </c>
      <c r="N29148" s="1" t="s">
        <v>22</v>
      </c>
      <c r="O29148" s="1" t="s">
        <v>72</v>
      </c>
      <c r="P29148" s="1" t="s">
        <v>73</v>
      </c>
    </row>
    <row r="29149" spans="1:16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211</v>
      </c>
      <c r="E29149">
        <v>1</v>
      </c>
      <c r="F29149" s="11" t="s">
        <v>11288</v>
      </c>
      <c r="G29149" s="11">
        <f>DATEVALUE(pizza_sales[[#This Row],[order_date]])</f>
        <v>42219</v>
      </c>
      <c r="H29149" s="1" t="str">
        <f>TEXT(pizza_sales[[#This Row],[order_date]],"dddd")</f>
        <v>Monday</v>
      </c>
      <c r="I29149" s="11" t="s">
        <v>2274</v>
      </c>
      <c r="J29149" s="1">
        <f>HOUR(pizza_sales[[#This Row],[order_time]])</f>
        <v>13</v>
      </c>
      <c r="K29149">
        <v>12.5</v>
      </c>
      <c r="L29149">
        <v>12.5</v>
      </c>
      <c r="M29149" s="1" t="s">
        <v>16945</v>
      </c>
      <c r="N29149" s="1" t="s">
        <v>26</v>
      </c>
      <c r="O29149" s="1" t="s">
        <v>66</v>
      </c>
      <c r="P29149" s="1" t="s">
        <v>67</v>
      </c>
    </row>
    <row r="29150" spans="1:16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344</v>
      </c>
      <c r="E29150">
        <v>1</v>
      </c>
      <c r="F29150" s="11" t="s">
        <v>11288</v>
      </c>
      <c r="G29150" s="11">
        <f>DATEVALUE(pizza_sales[[#This Row],[order_date]])</f>
        <v>42219</v>
      </c>
      <c r="H29150" s="1" t="str">
        <f>TEXT(pizza_sales[[#This Row],[order_date]],"dddd")</f>
        <v>Monday</v>
      </c>
      <c r="I29150" s="11" t="s">
        <v>7700</v>
      </c>
      <c r="J29150" s="1">
        <f>HOUR(pizza_sales[[#This Row],[order_time]])</f>
        <v>13</v>
      </c>
      <c r="K29150">
        <v>23.65</v>
      </c>
      <c r="L29150">
        <v>23.65</v>
      </c>
      <c r="M29150" s="1" t="s">
        <v>16945</v>
      </c>
      <c r="N29150" s="1" t="s">
        <v>26</v>
      </c>
      <c r="O29150" s="1" t="s">
        <v>346</v>
      </c>
      <c r="P29150" s="1" t="s">
        <v>347</v>
      </c>
    </row>
    <row r="29151" spans="1:16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11" t="s">
        <v>11288</v>
      </c>
      <c r="G29151" s="11">
        <f>DATEVALUE(pizza_sales[[#This Row],[order_date]])</f>
        <v>42219</v>
      </c>
      <c r="H29151" s="1" t="str">
        <f>TEXT(pizza_sales[[#This Row],[order_date]],"dddd")</f>
        <v>Monday</v>
      </c>
      <c r="I29151" s="11" t="s">
        <v>7700</v>
      </c>
      <c r="J29151" s="1">
        <f>HOUR(pizza_sales[[#This Row],[order_time]])</f>
        <v>13</v>
      </c>
      <c r="K29151">
        <v>16</v>
      </c>
      <c r="L29151">
        <v>16</v>
      </c>
      <c r="M29151" s="1" t="s">
        <v>16913</v>
      </c>
      <c r="N29151" s="1" t="s">
        <v>14</v>
      </c>
      <c r="O29151" s="1" t="s">
        <v>19</v>
      </c>
      <c r="P29151" s="1" t="s">
        <v>20</v>
      </c>
    </row>
    <row r="29152" spans="1:16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11" t="s">
        <v>11288</v>
      </c>
      <c r="G29152" s="11">
        <f>DATEVALUE(pizza_sales[[#This Row],[order_date]])</f>
        <v>42219</v>
      </c>
      <c r="H29152" s="1" t="str">
        <f>TEXT(pizza_sales[[#This Row],[order_date]],"dddd")</f>
        <v>Monday</v>
      </c>
      <c r="I29152" s="11" t="s">
        <v>7700</v>
      </c>
      <c r="J29152" s="1">
        <f>HOUR(pizza_sales[[#This Row],[order_time]])</f>
        <v>13</v>
      </c>
      <c r="K29152">
        <v>20.75</v>
      </c>
      <c r="L29152">
        <v>41.5</v>
      </c>
      <c r="M29152" s="1" t="s">
        <v>16910</v>
      </c>
      <c r="N29152" s="1" t="s">
        <v>26</v>
      </c>
      <c r="O29152" s="1" t="s">
        <v>27</v>
      </c>
      <c r="P29152" s="1" t="s">
        <v>28</v>
      </c>
    </row>
    <row r="29153" spans="1:16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61</v>
      </c>
      <c r="E29153">
        <v>1</v>
      </c>
      <c r="F29153" s="11" t="s">
        <v>11288</v>
      </c>
      <c r="G29153" s="11">
        <f>DATEVALUE(pizza_sales[[#This Row],[order_date]])</f>
        <v>42219</v>
      </c>
      <c r="H29153" s="1" t="str">
        <f>TEXT(pizza_sales[[#This Row],[order_date]],"dddd")</f>
        <v>Monday</v>
      </c>
      <c r="I29153" s="11" t="s">
        <v>7700</v>
      </c>
      <c r="J29153" s="1">
        <f>HOUR(pizza_sales[[#This Row],[order_time]])</f>
        <v>13</v>
      </c>
      <c r="K29153">
        <v>17.5</v>
      </c>
      <c r="L29153">
        <v>17.5</v>
      </c>
      <c r="M29153" s="1" t="s">
        <v>16910</v>
      </c>
      <c r="N29153" s="1" t="s">
        <v>14</v>
      </c>
      <c r="O29153" s="1" t="s">
        <v>162</v>
      </c>
      <c r="P29153" s="1" t="s">
        <v>163</v>
      </c>
    </row>
    <row r="29154" spans="1:16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99</v>
      </c>
      <c r="E29154">
        <v>1</v>
      </c>
      <c r="F29154" s="11" t="s">
        <v>11288</v>
      </c>
      <c r="G29154" s="11">
        <f>DATEVALUE(pizza_sales[[#This Row],[order_date]])</f>
        <v>42219</v>
      </c>
      <c r="H29154" s="1" t="str">
        <f>TEXT(pizza_sales[[#This Row],[order_date]],"dddd")</f>
        <v>Monday</v>
      </c>
      <c r="I29154" s="11" t="s">
        <v>3131</v>
      </c>
      <c r="J29154" s="1">
        <f>HOUR(pizza_sales[[#This Row],[order_time]])</f>
        <v>13</v>
      </c>
      <c r="K29154">
        <v>20.75</v>
      </c>
      <c r="L29154">
        <v>20.75</v>
      </c>
      <c r="M29154" s="1" t="s">
        <v>16910</v>
      </c>
      <c r="N29154" s="1" t="s">
        <v>26</v>
      </c>
      <c r="O29154" s="1" t="s">
        <v>100</v>
      </c>
      <c r="P29154" s="1" t="s">
        <v>101</v>
      </c>
    </row>
    <row r="29155" spans="1:16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35</v>
      </c>
      <c r="E29155">
        <v>1</v>
      </c>
      <c r="F29155" s="11" t="s">
        <v>11288</v>
      </c>
      <c r="G29155" s="11">
        <f>DATEVALUE(pizza_sales[[#This Row],[order_date]])</f>
        <v>42219</v>
      </c>
      <c r="H29155" s="1" t="str">
        <f>TEXT(pizza_sales[[#This Row],[order_date]],"dddd")</f>
        <v>Monday</v>
      </c>
      <c r="I29155" s="11" t="s">
        <v>11298</v>
      </c>
      <c r="J29155" s="1">
        <f>HOUR(pizza_sales[[#This Row],[order_time]])</f>
        <v>13</v>
      </c>
      <c r="K29155">
        <v>16</v>
      </c>
      <c r="L29155">
        <v>16</v>
      </c>
      <c r="M29155" s="1" t="s">
        <v>16913</v>
      </c>
      <c r="N29155" s="1" t="s">
        <v>14</v>
      </c>
      <c r="O29155" s="1" t="s">
        <v>61</v>
      </c>
      <c r="P29155" s="1" t="s">
        <v>62</v>
      </c>
    </row>
    <row r="29156" spans="1:16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74</v>
      </c>
      <c r="E29156">
        <v>1</v>
      </c>
      <c r="F29156" s="11" t="s">
        <v>11288</v>
      </c>
      <c r="G29156" s="11">
        <f>DATEVALUE(pizza_sales[[#This Row],[order_date]])</f>
        <v>42219</v>
      </c>
      <c r="H29156" s="1" t="str">
        <f>TEXT(pizza_sales[[#This Row],[order_date]],"dddd")</f>
        <v>Monday</v>
      </c>
      <c r="I29156" s="11" t="s">
        <v>1846</v>
      </c>
      <c r="J29156" s="1">
        <f>HOUR(pizza_sales[[#This Row],[order_time]])</f>
        <v>13</v>
      </c>
      <c r="K29156">
        <v>20.25</v>
      </c>
      <c r="L29156">
        <v>20.25</v>
      </c>
      <c r="M29156" s="1" t="s">
        <v>16910</v>
      </c>
      <c r="N29156" s="1" t="s">
        <v>22</v>
      </c>
      <c r="O29156" s="1" t="s">
        <v>30</v>
      </c>
      <c r="P29156" s="1" t="s">
        <v>31</v>
      </c>
    </row>
    <row r="29157" spans="1:16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9</v>
      </c>
      <c r="E29157">
        <v>1</v>
      </c>
      <c r="F29157" s="11" t="s">
        <v>11288</v>
      </c>
      <c r="G29157" s="11">
        <f>DATEVALUE(pizza_sales[[#This Row],[order_date]])</f>
        <v>42219</v>
      </c>
      <c r="H29157" s="1" t="str">
        <f>TEXT(pizza_sales[[#This Row],[order_date]],"dddd")</f>
        <v>Monday</v>
      </c>
      <c r="I29157" s="11" t="s">
        <v>11299</v>
      </c>
      <c r="J29157" s="1">
        <f>HOUR(pizza_sales[[#This Row],[order_time]])</f>
        <v>13</v>
      </c>
      <c r="K29157">
        <v>12.75</v>
      </c>
      <c r="L29157">
        <v>12.75</v>
      </c>
      <c r="M29157" s="1" t="s">
        <v>16945</v>
      </c>
      <c r="N29157" s="1" t="s">
        <v>33</v>
      </c>
      <c r="O29157" s="1" t="s">
        <v>82</v>
      </c>
      <c r="P29157" s="1" t="s">
        <v>83</v>
      </c>
    </row>
    <row r="29158" spans="1:16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11" t="s">
        <v>11288</v>
      </c>
      <c r="G29158" s="11">
        <f>DATEVALUE(pizza_sales[[#This Row],[order_date]])</f>
        <v>42219</v>
      </c>
      <c r="H29158" s="1" t="str">
        <f>TEXT(pizza_sales[[#This Row],[order_date]],"dddd")</f>
        <v>Monday</v>
      </c>
      <c r="I29158" s="11" t="s">
        <v>11299</v>
      </c>
      <c r="J29158" s="1">
        <f>HOUR(pizza_sales[[#This Row],[order_time]])</f>
        <v>13</v>
      </c>
      <c r="K29158">
        <v>20.75</v>
      </c>
      <c r="L29158">
        <v>20.75</v>
      </c>
      <c r="M29158" s="1" t="s">
        <v>16910</v>
      </c>
      <c r="N29158" s="1" t="s">
        <v>26</v>
      </c>
      <c r="O29158" s="1" t="s">
        <v>27</v>
      </c>
      <c r="P29158" s="1" t="s">
        <v>28</v>
      </c>
    </row>
    <row r="29159" spans="1:16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66</v>
      </c>
      <c r="E29159">
        <v>1</v>
      </c>
      <c r="F29159" s="11" t="s">
        <v>11288</v>
      </c>
      <c r="G29159" s="11">
        <f>DATEVALUE(pizza_sales[[#This Row],[order_date]])</f>
        <v>42219</v>
      </c>
      <c r="H29159" s="1" t="str">
        <f>TEXT(pizza_sales[[#This Row],[order_date]],"dddd")</f>
        <v>Monday</v>
      </c>
      <c r="I29159" s="11" t="s">
        <v>11300</v>
      </c>
      <c r="J29159" s="1">
        <f>HOUR(pizza_sales[[#This Row],[order_time]])</f>
        <v>13</v>
      </c>
      <c r="K29159">
        <v>10.5</v>
      </c>
      <c r="L29159">
        <v>10.5</v>
      </c>
      <c r="M29159" s="1" t="s">
        <v>16945</v>
      </c>
      <c r="N29159" s="1" t="s">
        <v>14</v>
      </c>
      <c r="O29159" s="1" t="s">
        <v>15</v>
      </c>
      <c r="P29159" s="1" t="s">
        <v>16</v>
      </c>
    </row>
    <row r="29160" spans="1:16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59</v>
      </c>
      <c r="E29160">
        <v>1</v>
      </c>
      <c r="F29160" s="11" t="s">
        <v>11288</v>
      </c>
      <c r="G29160" s="11">
        <f>DATEVALUE(pizza_sales[[#This Row],[order_date]])</f>
        <v>42219</v>
      </c>
      <c r="H29160" s="1" t="str">
        <f>TEXT(pizza_sales[[#This Row],[order_date]],"dddd")</f>
        <v>Monday</v>
      </c>
      <c r="I29160" s="11" t="s">
        <v>7488</v>
      </c>
      <c r="J29160" s="1">
        <f>HOUR(pizza_sales[[#This Row],[order_time]])</f>
        <v>13</v>
      </c>
      <c r="K29160">
        <v>16</v>
      </c>
      <c r="L29160">
        <v>16</v>
      </c>
      <c r="M29160" s="1" t="s">
        <v>16913</v>
      </c>
      <c r="N29160" s="1" t="s">
        <v>22</v>
      </c>
      <c r="O29160" s="1" t="s">
        <v>58</v>
      </c>
      <c r="P29160" s="1" t="s">
        <v>59</v>
      </c>
    </row>
    <row r="29161" spans="1:16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38</v>
      </c>
      <c r="E29161">
        <v>1</v>
      </c>
      <c r="F29161" s="11" t="s">
        <v>11288</v>
      </c>
      <c r="G29161" s="11">
        <f>DATEVALUE(pizza_sales[[#This Row],[order_date]])</f>
        <v>42219</v>
      </c>
      <c r="H29161" s="1" t="str">
        <f>TEXT(pizza_sales[[#This Row],[order_date]],"dddd")</f>
        <v>Monday</v>
      </c>
      <c r="I29161" s="11" t="s">
        <v>11301</v>
      </c>
      <c r="J29161" s="1">
        <f>HOUR(pizza_sales[[#This Row],[order_time]])</f>
        <v>14</v>
      </c>
      <c r="K29161">
        <v>16.75</v>
      </c>
      <c r="L29161">
        <v>16.75</v>
      </c>
      <c r="M29161" s="1" t="s">
        <v>16913</v>
      </c>
      <c r="N29161" s="1" t="s">
        <v>33</v>
      </c>
      <c r="O29161" s="1" t="s">
        <v>45</v>
      </c>
      <c r="P29161" s="1" t="s">
        <v>46</v>
      </c>
    </row>
    <row r="29162" spans="1:16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11" t="s">
        <v>11288</v>
      </c>
      <c r="G29162" s="11">
        <f>DATEVALUE(pizza_sales[[#This Row],[order_date]])</f>
        <v>42219</v>
      </c>
      <c r="H29162" s="1" t="str">
        <f>TEXT(pizza_sales[[#This Row],[order_date]],"dddd")</f>
        <v>Monday</v>
      </c>
      <c r="I29162" s="11" t="s">
        <v>11302</v>
      </c>
      <c r="J29162" s="1">
        <f>HOUR(pizza_sales[[#This Row],[order_time]])</f>
        <v>14</v>
      </c>
      <c r="K29162">
        <v>16</v>
      </c>
      <c r="L29162">
        <v>16</v>
      </c>
      <c r="M29162" s="1" t="s">
        <v>16913</v>
      </c>
      <c r="N29162" s="1" t="s">
        <v>14</v>
      </c>
      <c r="O29162" s="1" t="s">
        <v>19</v>
      </c>
      <c r="P29162" s="1" t="s">
        <v>20</v>
      </c>
    </row>
    <row r="29163" spans="1:16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60</v>
      </c>
      <c r="E29163">
        <v>1</v>
      </c>
      <c r="F29163" s="11" t="s">
        <v>11288</v>
      </c>
      <c r="G29163" s="11">
        <f>DATEVALUE(pizza_sales[[#This Row],[order_date]])</f>
        <v>42219</v>
      </c>
      <c r="H29163" s="1" t="str">
        <f>TEXT(pizza_sales[[#This Row],[order_date]],"dddd")</f>
        <v>Monday</v>
      </c>
      <c r="I29163" s="11" t="s">
        <v>11302</v>
      </c>
      <c r="J29163" s="1">
        <f>HOUR(pizza_sales[[#This Row],[order_time]])</f>
        <v>14</v>
      </c>
      <c r="K29163">
        <v>20.5</v>
      </c>
      <c r="L29163">
        <v>20.5</v>
      </c>
      <c r="M29163" s="1" t="s">
        <v>16910</v>
      </c>
      <c r="N29163" s="1" t="s">
        <v>14</v>
      </c>
      <c r="O29163" s="1" t="s">
        <v>61</v>
      </c>
      <c r="P29163" s="1" t="s">
        <v>62</v>
      </c>
    </row>
    <row r="29164" spans="1:16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42</v>
      </c>
      <c r="E29164">
        <v>1</v>
      </c>
      <c r="F29164" s="11" t="s">
        <v>11288</v>
      </c>
      <c r="G29164" s="11">
        <f>DATEVALUE(pizza_sales[[#This Row],[order_date]])</f>
        <v>42219</v>
      </c>
      <c r="H29164" s="1" t="str">
        <f>TEXT(pizza_sales[[#This Row],[order_date]],"dddd")</f>
        <v>Monday</v>
      </c>
      <c r="I29164" s="11" t="s">
        <v>11302</v>
      </c>
      <c r="J29164" s="1">
        <f>HOUR(pizza_sales[[#This Row],[order_time]])</f>
        <v>14</v>
      </c>
      <c r="K29164">
        <v>16.25</v>
      </c>
      <c r="L29164">
        <v>16.25</v>
      </c>
      <c r="M29164" s="1" t="s">
        <v>16913</v>
      </c>
      <c r="N29164" s="1" t="s">
        <v>26</v>
      </c>
      <c r="O29164" s="1" t="s">
        <v>130</v>
      </c>
      <c r="P29164" s="1" t="s">
        <v>131</v>
      </c>
    </row>
    <row r="29165" spans="1:16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319</v>
      </c>
      <c r="E29165">
        <v>1</v>
      </c>
      <c r="F29165" s="11" t="s">
        <v>11288</v>
      </c>
      <c r="G29165" s="11">
        <f>DATEVALUE(pizza_sales[[#This Row],[order_date]])</f>
        <v>42219</v>
      </c>
      <c r="H29165" s="1" t="str">
        <f>TEXT(pizza_sales[[#This Row],[order_date]],"dddd")</f>
        <v>Monday</v>
      </c>
      <c r="I29165" s="11" t="s">
        <v>11302</v>
      </c>
      <c r="J29165" s="1">
        <f>HOUR(pizza_sales[[#This Row],[order_time]])</f>
        <v>14</v>
      </c>
      <c r="K29165">
        <v>16.5</v>
      </c>
      <c r="L29165">
        <v>16.5</v>
      </c>
      <c r="M29165" s="1" t="s">
        <v>16913</v>
      </c>
      <c r="N29165" s="1" t="s">
        <v>22</v>
      </c>
      <c r="O29165" s="1" t="s">
        <v>69</v>
      </c>
      <c r="P29165" s="1" t="s">
        <v>70</v>
      </c>
    </row>
    <row r="29166" spans="1:16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11" t="s">
        <v>11288</v>
      </c>
      <c r="G29166" s="11">
        <f>DATEVALUE(pizza_sales[[#This Row],[order_date]])</f>
        <v>42219</v>
      </c>
      <c r="H29166" s="1" t="str">
        <f>TEXT(pizza_sales[[#This Row],[order_date]],"dddd")</f>
        <v>Monday</v>
      </c>
      <c r="I29166" s="11" t="s">
        <v>11303</v>
      </c>
      <c r="J29166" s="1">
        <f>HOUR(pizza_sales[[#This Row],[order_time]])</f>
        <v>14</v>
      </c>
      <c r="K29166">
        <v>16</v>
      </c>
      <c r="L29166">
        <v>16</v>
      </c>
      <c r="M29166" s="1" t="s">
        <v>16913</v>
      </c>
      <c r="N29166" s="1" t="s">
        <v>22</v>
      </c>
      <c r="O29166" s="1" t="s">
        <v>30</v>
      </c>
      <c r="P29166" s="1" t="s">
        <v>31</v>
      </c>
    </row>
    <row r="29167" spans="1:16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41</v>
      </c>
      <c r="E29167">
        <v>1</v>
      </c>
      <c r="F29167" s="11" t="s">
        <v>11288</v>
      </c>
      <c r="G29167" s="11">
        <f>DATEVALUE(pizza_sales[[#This Row],[order_date]])</f>
        <v>42219</v>
      </c>
      <c r="H29167" s="1" t="str">
        <f>TEXT(pizza_sales[[#This Row],[order_date]],"dddd")</f>
        <v>Monday</v>
      </c>
      <c r="I29167" s="11" t="s">
        <v>11303</v>
      </c>
      <c r="J29167" s="1">
        <f>HOUR(pizza_sales[[#This Row],[order_time]])</f>
        <v>14</v>
      </c>
      <c r="K29167">
        <v>12.5</v>
      </c>
      <c r="L29167">
        <v>12.5</v>
      </c>
      <c r="M29167" s="1" t="s">
        <v>16945</v>
      </c>
      <c r="N29167" s="1" t="s">
        <v>26</v>
      </c>
      <c r="O29167" s="1" t="s">
        <v>39</v>
      </c>
      <c r="P29167" s="1" t="s">
        <v>40</v>
      </c>
    </row>
    <row r="29168" spans="1:16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9</v>
      </c>
      <c r="E29168">
        <v>1</v>
      </c>
      <c r="F29168" s="11" t="s">
        <v>11288</v>
      </c>
      <c r="G29168" s="11">
        <f>DATEVALUE(pizza_sales[[#This Row],[order_date]])</f>
        <v>42219</v>
      </c>
      <c r="H29168" s="1" t="str">
        <f>TEXT(pizza_sales[[#This Row],[order_date]],"dddd")</f>
        <v>Monday</v>
      </c>
      <c r="I29168" s="11" t="s">
        <v>11304</v>
      </c>
      <c r="J29168" s="1">
        <f>HOUR(pizza_sales[[#This Row],[order_time]])</f>
        <v>14</v>
      </c>
      <c r="K29168">
        <v>20.75</v>
      </c>
      <c r="L29168">
        <v>20.75</v>
      </c>
      <c r="M29168" s="1" t="s">
        <v>16910</v>
      </c>
      <c r="N29168" s="1" t="s">
        <v>33</v>
      </c>
      <c r="O29168" s="1" t="s">
        <v>45</v>
      </c>
      <c r="P29168" s="1" t="s">
        <v>46</v>
      </c>
    </row>
    <row r="29169" spans="1:16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7</v>
      </c>
      <c r="E29169">
        <v>2</v>
      </c>
      <c r="F29169" s="11" t="s">
        <v>11288</v>
      </c>
      <c r="G29169" s="11">
        <f>DATEVALUE(pizza_sales[[#This Row],[order_date]])</f>
        <v>42219</v>
      </c>
      <c r="H29169" s="1" t="str">
        <f>TEXT(pizza_sales[[#This Row],[order_date]],"dddd")</f>
        <v>Monday</v>
      </c>
      <c r="I29169" s="11" t="s">
        <v>11304</v>
      </c>
      <c r="J29169" s="1">
        <f>HOUR(pizza_sales[[#This Row],[order_time]])</f>
        <v>14</v>
      </c>
      <c r="K29169">
        <v>12</v>
      </c>
      <c r="L29169">
        <v>24</v>
      </c>
      <c r="M29169" s="1" t="s">
        <v>16945</v>
      </c>
      <c r="N29169" s="1" t="s">
        <v>22</v>
      </c>
      <c r="O29169" s="1" t="s">
        <v>58</v>
      </c>
      <c r="P29169" s="1" t="s">
        <v>59</v>
      </c>
    </row>
    <row r="29170" spans="1:16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76</v>
      </c>
      <c r="E29170">
        <v>1</v>
      </c>
      <c r="F29170" s="11" t="s">
        <v>11288</v>
      </c>
      <c r="G29170" s="11">
        <f>DATEVALUE(pizza_sales[[#This Row],[order_date]])</f>
        <v>42219</v>
      </c>
      <c r="H29170" s="1" t="str">
        <f>TEXT(pizza_sales[[#This Row],[order_date]],"dddd")</f>
        <v>Monday</v>
      </c>
      <c r="I29170" s="11" t="s">
        <v>11304</v>
      </c>
      <c r="J29170" s="1">
        <f>HOUR(pizza_sales[[#This Row],[order_time]])</f>
        <v>14</v>
      </c>
      <c r="K29170">
        <v>20.75</v>
      </c>
      <c r="L29170">
        <v>20.75</v>
      </c>
      <c r="M29170" s="1" t="s">
        <v>16910</v>
      </c>
      <c r="N29170" s="1" t="s">
        <v>33</v>
      </c>
      <c r="O29170" s="1" t="s">
        <v>77</v>
      </c>
      <c r="P29170" s="1" t="s">
        <v>78</v>
      </c>
    </row>
    <row r="29171" spans="1:16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11" t="s">
        <v>11288</v>
      </c>
      <c r="G29171" s="11">
        <f>DATEVALUE(pizza_sales[[#This Row],[order_date]])</f>
        <v>42219</v>
      </c>
      <c r="H29171" s="1" t="str">
        <f>TEXT(pizza_sales[[#This Row],[order_date]],"dddd")</f>
        <v>Monday</v>
      </c>
      <c r="I29171" s="11" t="s">
        <v>1629</v>
      </c>
      <c r="J29171" s="1">
        <f>HOUR(pizza_sales[[#This Row],[order_time]])</f>
        <v>14</v>
      </c>
      <c r="K29171">
        <v>16.5</v>
      </c>
      <c r="L29171">
        <v>16.5</v>
      </c>
      <c r="M29171" s="1" t="s">
        <v>16913</v>
      </c>
      <c r="N29171" s="1" t="s">
        <v>26</v>
      </c>
      <c r="O29171" s="1" t="s">
        <v>27</v>
      </c>
      <c r="P29171" s="1" t="s">
        <v>28</v>
      </c>
    </row>
    <row r="29172" spans="1:16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29</v>
      </c>
      <c r="E29172">
        <v>1</v>
      </c>
      <c r="F29172" s="11" t="s">
        <v>11288</v>
      </c>
      <c r="G29172" s="11">
        <f>DATEVALUE(pizza_sales[[#This Row],[order_date]])</f>
        <v>42219</v>
      </c>
      <c r="H29172" s="1" t="str">
        <f>TEXT(pizza_sales[[#This Row],[order_date]],"dddd")</f>
        <v>Monday</v>
      </c>
      <c r="I29172" s="11" t="s">
        <v>1629</v>
      </c>
      <c r="J29172" s="1">
        <f>HOUR(pizza_sales[[#This Row],[order_time]])</f>
        <v>14</v>
      </c>
      <c r="K29172">
        <v>20.25</v>
      </c>
      <c r="L29172">
        <v>20.25</v>
      </c>
      <c r="M29172" s="1" t="s">
        <v>16910</v>
      </c>
      <c r="N29172" s="1" t="s">
        <v>26</v>
      </c>
      <c r="O29172" s="1" t="s">
        <v>130</v>
      </c>
      <c r="P29172" s="1" t="s">
        <v>131</v>
      </c>
    </row>
    <row r="29173" spans="1:16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38</v>
      </c>
      <c r="E29173">
        <v>1</v>
      </c>
      <c r="F29173" s="11" t="s">
        <v>11288</v>
      </c>
      <c r="G29173" s="11">
        <f>DATEVALUE(pizza_sales[[#This Row],[order_date]])</f>
        <v>42219</v>
      </c>
      <c r="H29173" s="1" t="str">
        <f>TEXT(pizza_sales[[#This Row],[order_date]],"dddd")</f>
        <v>Monday</v>
      </c>
      <c r="I29173" s="11" t="s">
        <v>11305</v>
      </c>
      <c r="J29173" s="1">
        <f>HOUR(pizza_sales[[#This Row],[order_time]])</f>
        <v>14</v>
      </c>
      <c r="K29173">
        <v>16.75</v>
      </c>
      <c r="L29173">
        <v>16.75</v>
      </c>
      <c r="M29173" s="1" t="s">
        <v>16913</v>
      </c>
      <c r="N29173" s="1" t="s">
        <v>33</v>
      </c>
      <c r="O29173" s="1" t="s">
        <v>45</v>
      </c>
      <c r="P29173" s="1" t="s">
        <v>46</v>
      </c>
    </row>
    <row r="29174" spans="1:16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17</v>
      </c>
      <c r="E29174">
        <v>1</v>
      </c>
      <c r="F29174" s="11" t="s">
        <v>11288</v>
      </c>
      <c r="G29174" s="11">
        <f>DATEVALUE(pizza_sales[[#This Row],[order_date]])</f>
        <v>42219</v>
      </c>
      <c r="H29174" s="1" t="str">
        <f>TEXT(pizza_sales[[#This Row],[order_date]],"dddd")</f>
        <v>Monday</v>
      </c>
      <c r="I29174" s="11" t="s">
        <v>11305</v>
      </c>
      <c r="J29174" s="1">
        <f>HOUR(pizza_sales[[#This Row],[order_time]])</f>
        <v>14</v>
      </c>
      <c r="K29174">
        <v>16</v>
      </c>
      <c r="L29174">
        <v>16</v>
      </c>
      <c r="M29174" s="1" t="s">
        <v>16913</v>
      </c>
      <c r="N29174" s="1" t="s">
        <v>22</v>
      </c>
      <c r="O29174" s="1" t="s">
        <v>118</v>
      </c>
      <c r="P29174" s="1" t="s">
        <v>119</v>
      </c>
    </row>
    <row r="29175" spans="1:16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11" t="s">
        <v>11288</v>
      </c>
      <c r="G29175" s="11">
        <f>DATEVALUE(pizza_sales[[#This Row],[order_date]])</f>
        <v>42219</v>
      </c>
      <c r="H29175" s="1" t="str">
        <f>TEXT(pizza_sales[[#This Row],[order_date]],"dddd")</f>
        <v>Monday</v>
      </c>
      <c r="I29175" s="11" t="s">
        <v>11305</v>
      </c>
      <c r="J29175" s="1">
        <f>HOUR(pizza_sales[[#This Row],[order_time]])</f>
        <v>14</v>
      </c>
      <c r="K29175">
        <v>16</v>
      </c>
      <c r="L29175">
        <v>16</v>
      </c>
      <c r="M29175" s="1" t="s">
        <v>16913</v>
      </c>
      <c r="N29175" s="1" t="s">
        <v>22</v>
      </c>
      <c r="O29175" s="1" t="s">
        <v>30</v>
      </c>
      <c r="P29175" s="1" t="s">
        <v>31</v>
      </c>
    </row>
    <row r="29176" spans="1:16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506</v>
      </c>
      <c r="E29176">
        <v>1</v>
      </c>
      <c r="F29176" s="11" t="s">
        <v>11288</v>
      </c>
      <c r="G29176" s="11">
        <f>DATEVALUE(pizza_sales[[#This Row],[order_date]])</f>
        <v>42219</v>
      </c>
      <c r="H29176" s="1" t="str">
        <f>TEXT(pizza_sales[[#This Row],[order_date]],"dddd")</f>
        <v>Monday</v>
      </c>
      <c r="I29176" s="11" t="s">
        <v>11306</v>
      </c>
      <c r="J29176" s="1">
        <f>HOUR(pizza_sales[[#This Row],[order_time]])</f>
        <v>14</v>
      </c>
      <c r="K29176">
        <v>20.25</v>
      </c>
      <c r="L29176">
        <v>20.25</v>
      </c>
      <c r="M29176" s="1" t="s">
        <v>16910</v>
      </c>
      <c r="N29176" s="1" t="s">
        <v>26</v>
      </c>
      <c r="O29176" s="1" t="s">
        <v>111</v>
      </c>
      <c r="P29176" s="1" t="s">
        <v>112</v>
      </c>
    </row>
    <row r="29177" spans="1:16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11" t="s">
        <v>11288</v>
      </c>
      <c r="G29177" s="11">
        <f>DATEVALUE(pizza_sales[[#This Row],[order_date]])</f>
        <v>42219</v>
      </c>
      <c r="H29177" s="1" t="str">
        <f>TEXT(pizza_sales[[#This Row],[order_date]],"dddd")</f>
        <v>Monday</v>
      </c>
      <c r="I29177" s="11" t="s">
        <v>11306</v>
      </c>
      <c r="J29177" s="1">
        <f>HOUR(pizza_sales[[#This Row],[order_time]])</f>
        <v>14</v>
      </c>
      <c r="K29177">
        <v>16</v>
      </c>
      <c r="L29177">
        <v>16</v>
      </c>
      <c r="M29177" s="1" t="s">
        <v>16913</v>
      </c>
      <c r="N29177" s="1" t="s">
        <v>14</v>
      </c>
      <c r="O29177" s="1" t="s">
        <v>19</v>
      </c>
      <c r="P29177" s="1" t="s">
        <v>20</v>
      </c>
    </row>
    <row r="29178" spans="1:16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1</v>
      </c>
      <c r="E29178">
        <v>1</v>
      </c>
      <c r="F29178" s="11" t="s">
        <v>11288</v>
      </c>
      <c r="G29178" s="11">
        <f>DATEVALUE(pizza_sales[[#This Row],[order_date]])</f>
        <v>42219</v>
      </c>
      <c r="H29178" s="1" t="str">
        <f>TEXT(pizza_sales[[#This Row],[order_date]],"dddd")</f>
        <v>Monday</v>
      </c>
      <c r="I29178" s="11" t="s">
        <v>9636</v>
      </c>
      <c r="J29178" s="1">
        <f>HOUR(pizza_sales[[#This Row],[order_time]])</f>
        <v>14</v>
      </c>
      <c r="K29178">
        <v>18.5</v>
      </c>
      <c r="L29178">
        <v>18.5</v>
      </c>
      <c r="M29178" s="1" t="s">
        <v>16910</v>
      </c>
      <c r="N29178" s="1" t="s">
        <v>22</v>
      </c>
      <c r="O29178" s="1" t="s">
        <v>23</v>
      </c>
      <c r="P29178" s="1" t="s">
        <v>24</v>
      </c>
    </row>
    <row r="29179" spans="1:16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308</v>
      </c>
      <c r="E29179">
        <v>1</v>
      </c>
      <c r="F29179" s="11" t="s">
        <v>11288</v>
      </c>
      <c r="G29179" s="11">
        <f>DATEVALUE(pizza_sales[[#This Row],[order_date]])</f>
        <v>42219</v>
      </c>
      <c r="H29179" s="1" t="str">
        <f>TEXT(pizza_sales[[#This Row],[order_date]],"dddd")</f>
        <v>Monday</v>
      </c>
      <c r="I29179" s="11" t="s">
        <v>9636</v>
      </c>
      <c r="J29179" s="1">
        <f>HOUR(pizza_sales[[#This Row],[order_time]])</f>
        <v>14</v>
      </c>
      <c r="K29179">
        <v>16</v>
      </c>
      <c r="L29179">
        <v>16</v>
      </c>
      <c r="M29179" s="1" t="s">
        <v>16913</v>
      </c>
      <c r="N29179" s="1" t="s">
        <v>22</v>
      </c>
      <c r="O29179" s="1" t="s">
        <v>124</v>
      </c>
      <c r="P29179" s="1" t="s">
        <v>125</v>
      </c>
    </row>
    <row r="29180" spans="1:16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237</v>
      </c>
      <c r="E29180">
        <v>1</v>
      </c>
      <c r="F29180" s="11" t="s">
        <v>11288</v>
      </c>
      <c r="G29180" s="11">
        <f>DATEVALUE(pizza_sales[[#This Row],[order_date]])</f>
        <v>42219</v>
      </c>
      <c r="H29180" s="1" t="str">
        <f>TEXT(pizza_sales[[#This Row],[order_date]],"dddd")</f>
        <v>Monday</v>
      </c>
      <c r="I29180" s="11" t="s">
        <v>9636</v>
      </c>
      <c r="J29180" s="1">
        <f>HOUR(pizza_sales[[#This Row],[order_time]])</f>
        <v>14</v>
      </c>
      <c r="K29180">
        <v>16</v>
      </c>
      <c r="L29180">
        <v>16</v>
      </c>
      <c r="M29180" s="1" t="s">
        <v>16913</v>
      </c>
      <c r="N29180" s="1" t="s">
        <v>14</v>
      </c>
      <c r="O29180" s="1" t="s">
        <v>48</v>
      </c>
      <c r="P29180" s="1" t="s">
        <v>49</v>
      </c>
    </row>
    <row r="29181" spans="1:16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7</v>
      </c>
      <c r="E29181">
        <v>1</v>
      </c>
      <c r="F29181" s="11" t="s">
        <v>11288</v>
      </c>
      <c r="G29181" s="11">
        <f>DATEVALUE(pizza_sales[[#This Row],[order_date]])</f>
        <v>42219</v>
      </c>
      <c r="H29181" s="1" t="str">
        <f>TEXT(pizza_sales[[#This Row],[order_date]],"dddd")</f>
        <v>Monday</v>
      </c>
      <c r="I29181" s="11" t="s">
        <v>9636</v>
      </c>
      <c r="J29181" s="1">
        <f>HOUR(pizza_sales[[#This Row],[order_time]])</f>
        <v>14</v>
      </c>
      <c r="K29181">
        <v>12</v>
      </c>
      <c r="L29181">
        <v>12</v>
      </c>
      <c r="M29181" s="1" t="s">
        <v>16945</v>
      </c>
      <c r="N29181" s="1" t="s">
        <v>14</v>
      </c>
      <c r="O29181" s="1" t="s">
        <v>48</v>
      </c>
      <c r="P29181" s="1" t="s">
        <v>49</v>
      </c>
    </row>
    <row r="29182" spans="1:16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54</v>
      </c>
      <c r="E29182">
        <v>1</v>
      </c>
      <c r="F29182" s="11" t="s">
        <v>11288</v>
      </c>
      <c r="G29182" s="11">
        <f>DATEVALUE(pizza_sales[[#This Row],[order_date]])</f>
        <v>42219</v>
      </c>
      <c r="H29182" s="1" t="str">
        <f>TEXT(pizza_sales[[#This Row],[order_date]],"dddd")</f>
        <v>Monday</v>
      </c>
      <c r="I29182" s="11" t="s">
        <v>11307</v>
      </c>
      <c r="J29182" s="1">
        <f>HOUR(pizza_sales[[#This Row],[order_time]])</f>
        <v>15</v>
      </c>
      <c r="K29182">
        <v>9.75</v>
      </c>
      <c r="L29182">
        <v>9.75</v>
      </c>
      <c r="M29182" s="1" t="s">
        <v>16945</v>
      </c>
      <c r="N29182" s="1" t="s">
        <v>14</v>
      </c>
      <c r="O29182" s="1" t="s">
        <v>86</v>
      </c>
      <c r="P29182" s="1" t="s">
        <v>87</v>
      </c>
    </row>
    <row r="29183" spans="1:16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66</v>
      </c>
      <c r="E29183">
        <v>1</v>
      </c>
      <c r="F29183" s="11" t="s">
        <v>11288</v>
      </c>
      <c r="G29183" s="11">
        <f>DATEVALUE(pizza_sales[[#This Row],[order_date]])</f>
        <v>42219</v>
      </c>
      <c r="H29183" s="1" t="str">
        <f>TEXT(pizza_sales[[#This Row],[order_date]],"dddd")</f>
        <v>Monday</v>
      </c>
      <c r="I29183" s="11" t="s">
        <v>1053</v>
      </c>
      <c r="J29183" s="1">
        <f>HOUR(pizza_sales[[#This Row],[order_time]])</f>
        <v>15</v>
      </c>
      <c r="K29183">
        <v>10.5</v>
      </c>
      <c r="L29183">
        <v>10.5</v>
      </c>
      <c r="M29183" s="1" t="s">
        <v>16945</v>
      </c>
      <c r="N29183" s="1" t="s">
        <v>14</v>
      </c>
      <c r="O29183" s="1" t="s">
        <v>15</v>
      </c>
      <c r="P29183" s="1" t="s">
        <v>16</v>
      </c>
    </row>
    <row r="29184" spans="1:16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35</v>
      </c>
      <c r="E29184">
        <v>1</v>
      </c>
      <c r="F29184" s="11" t="s">
        <v>11288</v>
      </c>
      <c r="G29184" s="11">
        <f>DATEVALUE(pizza_sales[[#This Row],[order_date]])</f>
        <v>42219</v>
      </c>
      <c r="H29184" s="1" t="str">
        <f>TEXT(pizza_sales[[#This Row],[order_date]],"dddd")</f>
        <v>Monday</v>
      </c>
      <c r="I29184" s="11" t="s">
        <v>1053</v>
      </c>
      <c r="J29184" s="1">
        <f>HOUR(pizza_sales[[#This Row],[order_time]])</f>
        <v>15</v>
      </c>
      <c r="K29184">
        <v>16</v>
      </c>
      <c r="L29184">
        <v>16</v>
      </c>
      <c r="M29184" s="1" t="s">
        <v>16913</v>
      </c>
      <c r="N29184" s="1" t="s">
        <v>14</v>
      </c>
      <c r="O29184" s="1" t="s">
        <v>61</v>
      </c>
      <c r="P29184" s="1" t="s">
        <v>62</v>
      </c>
    </row>
    <row r="29185" spans="1:16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76</v>
      </c>
      <c r="E29185">
        <v>1</v>
      </c>
      <c r="F29185" s="11" t="s">
        <v>11288</v>
      </c>
      <c r="G29185" s="11">
        <f>DATEVALUE(pizza_sales[[#This Row],[order_date]])</f>
        <v>42219</v>
      </c>
      <c r="H29185" s="1" t="str">
        <f>TEXT(pizza_sales[[#This Row],[order_date]],"dddd")</f>
        <v>Monday</v>
      </c>
      <c r="I29185" s="11" t="s">
        <v>1053</v>
      </c>
      <c r="J29185" s="1">
        <f>HOUR(pizza_sales[[#This Row],[order_time]])</f>
        <v>15</v>
      </c>
      <c r="K29185">
        <v>20.75</v>
      </c>
      <c r="L29185">
        <v>20.75</v>
      </c>
      <c r="M29185" s="1" t="s">
        <v>16910</v>
      </c>
      <c r="N29185" s="1" t="s">
        <v>33</v>
      </c>
      <c r="O29185" s="1" t="s">
        <v>77</v>
      </c>
      <c r="P29185" s="1" t="s">
        <v>78</v>
      </c>
    </row>
    <row r="29186" spans="1:16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256</v>
      </c>
      <c r="E29186">
        <v>1</v>
      </c>
      <c r="F29186" s="11" t="s">
        <v>11288</v>
      </c>
      <c r="G29186" s="11">
        <f>DATEVALUE(pizza_sales[[#This Row],[order_date]])</f>
        <v>42219</v>
      </c>
      <c r="H29186" s="1" t="str">
        <f>TEXT(pizza_sales[[#This Row],[order_date]],"dddd")</f>
        <v>Monday</v>
      </c>
      <c r="I29186" s="11" t="s">
        <v>1053</v>
      </c>
      <c r="J29186" s="1">
        <f>HOUR(pizza_sales[[#This Row],[order_time]])</f>
        <v>15</v>
      </c>
      <c r="K29186">
        <v>16.5</v>
      </c>
      <c r="L29186">
        <v>16.5</v>
      </c>
      <c r="M29186" s="1" t="s">
        <v>16913</v>
      </c>
      <c r="N29186" s="1" t="s">
        <v>26</v>
      </c>
      <c r="O29186" s="1" t="s">
        <v>66</v>
      </c>
      <c r="P29186" s="1" t="s">
        <v>67</v>
      </c>
    </row>
    <row r="29187" spans="1:16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98</v>
      </c>
      <c r="E29187">
        <v>1</v>
      </c>
      <c r="F29187" s="11" t="s">
        <v>11288</v>
      </c>
      <c r="G29187" s="11">
        <f>DATEVALUE(pizza_sales[[#This Row],[order_date]])</f>
        <v>42219</v>
      </c>
      <c r="H29187" s="1" t="str">
        <f>TEXT(pizza_sales[[#This Row],[order_date]],"dddd")</f>
        <v>Monday</v>
      </c>
      <c r="I29187" s="11" t="s">
        <v>11308</v>
      </c>
      <c r="J29187" s="1">
        <f>HOUR(pizza_sales[[#This Row],[order_time]])</f>
        <v>16</v>
      </c>
      <c r="K29187">
        <v>20.25</v>
      </c>
      <c r="L29187">
        <v>20.25</v>
      </c>
      <c r="M29187" s="1" t="s">
        <v>16910</v>
      </c>
      <c r="N29187" s="1" t="s">
        <v>22</v>
      </c>
      <c r="O29187" s="1" t="s">
        <v>118</v>
      </c>
      <c r="P29187" s="1" t="s">
        <v>119</v>
      </c>
    </row>
    <row r="29188" spans="1:16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316</v>
      </c>
      <c r="E29188">
        <v>1</v>
      </c>
      <c r="F29188" s="11" t="s">
        <v>11288</v>
      </c>
      <c r="G29188" s="11">
        <f>DATEVALUE(pizza_sales[[#This Row],[order_date]])</f>
        <v>42219</v>
      </c>
      <c r="H29188" s="1" t="str">
        <f>TEXT(pizza_sales[[#This Row],[order_date]],"dddd")</f>
        <v>Monday</v>
      </c>
      <c r="I29188" s="11" t="s">
        <v>11308</v>
      </c>
      <c r="J29188" s="1">
        <f>HOUR(pizza_sales[[#This Row],[order_time]])</f>
        <v>16</v>
      </c>
      <c r="K29188">
        <v>16</v>
      </c>
      <c r="L29188">
        <v>16</v>
      </c>
      <c r="M29188" s="1" t="s">
        <v>16913</v>
      </c>
      <c r="N29188" s="1" t="s">
        <v>14</v>
      </c>
      <c r="O29188" s="1" t="s">
        <v>107</v>
      </c>
      <c r="P29188" s="1" t="s">
        <v>108</v>
      </c>
    </row>
    <row r="29189" spans="1:16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11" t="s">
        <v>11288</v>
      </c>
      <c r="G29189" s="11">
        <f>DATEVALUE(pizza_sales[[#This Row],[order_date]])</f>
        <v>42219</v>
      </c>
      <c r="H29189" s="1" t="str">
        <f>TEXT(pizza_sales[[#This Row],[order_date]],"dddd")</f>
        <v>Monday</v>
      </c>
      <c r="I29189" s="11" t="s">
        <v>11309</v>
      </c>
      <c r="J29189" s="1">
        <f>HOUR(pizza_sales[[#This Row],[order_time]])</f>
        <v>16</v>
      </c>
      <c r="K29189">
        <v>16</v>
      </c>
      <c r="L29189">
        <v>16</v>
      </c>
      <c r="M29189" s="1" t="s">
        <v>16913</v>
      </c>
      <c r="N29189" s="1" t="s">
        <v>22</v>
      </c>
      <c r="O29189" s="1" t="s">
        <v>30</v>
      </c>
      <c r="P29189" s="1" t="s">
        <v>31</v>
      </c>
    </row>
    <row r="29190" spans="1:16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40</v>
      </c>
      <c r="E29190">
        <v>1</v>
      </c>
      <c r="F29190" s="11" t="s">
        <v>11288</v>
      </c>
      <c r="G29190" s="11">
        <f>DATEVALUE(pizza_sales[[#This Row],[order_date]])</f>
        <v>42219</v>
      </c>
      <c r="H29190" s="1" t="str">
        <f>TEXT(pizza_sales[[#This Row],[order_date]],"dddd")</f>
        <v>Monday</v>
      </c>
      <c r="I29190" s="11" t="s">
        <v>11309</v>
      </c>
      <c r="J29190" s="1">
        <f>HOUR(pizza_sales[[#This Row],[order_time]])</f>
        <v>16</v>
      </c>
      <c r="K29190">
        <v>12.5</v>
      </c>
      <c r="L29190">
        <v>12.5</v>
      </c>
      <c r="M29190" s="1" t="s">
        <v>16913</v>
      </c>
      <c r="N29190" s="1" t="s">
        <v>14</v>
      </c>
      <c r="O29190" s="1" t="s">
        <v>86</v>
      </c>
      <c r="P29190" s="1" t="s">
        <v>87</v>
      </c>
    </row>
    <row r="29191" spans="1:16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9</v>
      </c>
      <c r="E29191">
        <v>1</v>
      </c>
      <c r="F29191" s="11" t="s">
        <v>11288</v>
      </c>
      <c r="G29191" s="11">
        <f>DATEVALUE(pizza_sales[[#This Row],[order_date]])</f>
        <v>42219</v>
      </c>
      <c r="H29191" s="1" t="str">
        <f>TEXT(pizza_sales[[#This Row],[order_date]],"dddd")</f>
        <v>Monday</v>
      </c>
      <c r="I29191" s="11" t="s">
        <v>11310</v>
      </c>
      <c r="J29191" s="1">
        <f>HOUR(pizza_sales[[#This Row],[order_time]])</f>
        <v>16</v>
      </c>
      <c r="K29191">
        <v>20.75</v>
      </c>
      <c r="L29191">
        <v>20.75</v>
      </c>
      <c r="M29191" s="1" t="s">
        <v>16910</v>
      </c>
      <c r="N29191" s="1" t="s">
        <v>33</v>
      </c>
      <c r="O29191" s="1" t="s">
        <v>45</v>
      </c>
      <c r="P29191" s="1" t="s">
        <v>46</v>
      </c>
    </row>
    <row r="29192" spans="1:16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76</v>
      </c>
      <c r="E29192">
        <v>1</v>
      </c>
      <c r="F29192" s="11" t="s">
        <v>11288</v>
      </c>
      <c r="G29192" s="11">
        <f>DATEVALUE(pizza_sales[[#This Row],[order_date]])</f>
        <v>42219</v>
      </c>
      <c r="H29192" s="1" t="str">
        <f>TEXT(pizza_sales[[#This Row],[order_date]],"dddd")</f>
        <v>Monday</v>
      </c>
      <c r="I29192" s="11" t="s">
        <v>11310</v>
      </c>
      <c r="J29192" s="1">
        <f>HOUR(pizza_sales[[#This Row],[order_time]])</f>
        <v>16</v>
      </c>
      <c r="K29192">
        <v>20.75</v>
      </c>
      <c r="L29192">
        <v>20.75</v>
      </c>
      <c r="M29192" s="1" t="s">
        <v>16910</v>
      </c>
      <c r="N29192" s="1" t="s">
        <v>33</v>
      </c>
      <c r="O29192" s="1" t="s">
        <v>77</v>
      </c>
      <c r="P29192" s="1" t="s">
        <v>78</v>
      </c>
    </row>
    <row r="29193" spans="1:16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76</v>
      </c>
      <c r="E29193">
        <v>1</v>
      </c>
      <c r="F29193" s="11" t="s">
        <v>11288</v>
      </c>
      <c r="G29193" s="11">
        <f>DATEVALUE(pizza_sales[[#This Row],[order_date]])</f>
        <v>42219</v>
      </c>
      <c r="H29193" s="1" t="str">
        <f>TEXT(pizza_sales[[#This Row],[order_date]],"dddd")</f>
        <v>Monday</v>
      </c>
      <c r="I29193" s="11" t="s">
        <v>11310</v>
      </c>
      <c r="J29193" s="1">
        <f>HOUR(pizza_sales[[#This Row],[order_time]])</f>
        <v>16</v>
      </c>
      <c r="K29193">
        <v>12.5</v>
      </c>
      <c r="L29193">
        <v>12.5</v>
      </c>
      <c r="M29193" s="1" t="s">
        <v>16945</v>
      </c>
      <c r="N29193" s="1" t="s">
        <v>22</v>
      </c>
      <c r="O29193" s="1" t="s">
        <v>69</v>
      </c>
      <c r="P29193" s="1" t="s">
        <v>70</v>
      </c>
    </row>
    <row r="29194" spans="1:16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102</v>
      </c>
      <c r="E29194">
        <v>1</v>
      </c>
      <c r="F29194" s="11" t="s">
        <v>11288</v>
      </c>
      <c r="G29194" s="11">
        <f>DATEVALUE(pizza_sales[[#This Row],[order_date]])</f>
        <v>42219</v>
      </c>
      <c r="H29194" s="1" t="str">
        <f>TEXT(pizza_sales[[#This Row],[order_date]],"dddd")</f>
        <v>Monday</v>
      </c>
      <c r="I29194" s="11" t="s">
        <v>11311</v>
      </c>
      <c r="J29194" s="1">
        <f>HOUR(pizza_sales[[#This Row],[order_time]])</f>
        <v>17</v>
      </c>
      <c r="K29194">
        <v>17.95</v>
      </c>
      <c r="L29194">
        <v>17.95</v>
      </c>
      <c r="M29194" s="1" t="s">
        <v>16910</v>
      </c>
      <c r="N29194" s="1" t="s">
        <v>22</v>
      </c>
      <c r="O29194" s="1" t="s">
        <v>104</v>
      </c>
      <c r="P29194" s="1" t="s">
        <v>105</v>
      </c>
    </row>
    <row r="29195" spans="1:16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94</v>
      </c>
      <c r="E29195">
        <v>1</v>
      </c>
      <c r="F29195" s="11" t="s">
        <v>11288</v>
      </c>
      <c r="G29195" s="11">
        <f>DATEVALUE(pizza_sales[[#This Row],[order_date]])</f>
        <v>42219</v>
      </c>
      <c r="H29195" s="1" t="str">
        <f>TEXT(pizza_sales[[#This Row],[order_date]],"dddd")</f>
        <v>Monday</v>
      </c>
      <c r="I29195" s="11" t="s">
        <v>11311</v>
      </c>
      <c r="J29195" s="1">
        <f>HOUR(pizza_sales[[#This Row],[order_time]])</f>
        <v>17</v>
      </c>
      <c r="K29195">
        <v>16.5</v>
      </c>
      <c r="L29195">
        <v>16.5</v>
      </c>
      <c r="M29195" s="1" t="s">
        <v>16913</v>
      </c>
      <c r="N29195" s="1" t="s">
        <v>26</v>
      </c>
      <c r="O29195" s="1" t="s">
        <v>39</v>
      </c>
      <c r="P29195" s="1" t="s">
        <v>40</v>
      </c>
    </row>
    <row r="29196" spans="1:16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1</v>
      </c>
      <c r="E29196">
        <v>1</v>
      </c>
      <c r="F29196" s="11" t="s">
        <v>11288</v>
      </c>
      <c r="G29196" s="11">
        <f>DATEVALUE(pizza_sales[[#This Row],[order_date]])</f>
        <v>42219</v>
      </c>
      <c r="H29196" s="1" t="str">
        <f>TEXT(pizza_sales[[#This Row],[order_date]],"dddd")</f>
        <v>Monday</v>
      </c>
      <c r="I29196" s="11" t="s">
        <v>11312</v>
      </c>
      <c r="J29196" s="1">
        <f>HOUR(pizza_sales[[#This Row],[order_time]])</f>
        <v>17</v>
      </c>
      <c r="K29196">
        <v>18.5</v>
      </c>
      <c r="L29196">
        <v>18.5</v>
      </c>
      <c r="M29196" s="1" t="s">
        <v>16910</v>
      </c>
      <c r="N29196" s="1" t="s">
        <v>22</v>
      </c>
      <c r="O29196" s="1" t="s">
        <v>23</v>
      </c>
      <c r="P29196" s="1" t="s">
        <v>24</v>
      </c>
    </row>
    <row r="29197" spans="1:16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74</v>
      </c>
      <c r="E29197">
        <v>1</v>
      </c>
      <c r="F29197" s="11" t="s">
        <v>11288</v>
      </c>
      <c r="G29197" s="11">
        <f>DATEVALUE(pizza_sales[[#This Row],[order_date]])</f>
        <v>42219</v>
      </c>
      <c r="H29197" s="1" t="str">
        <f>TEXT(pizza_sales[[#This Row],[order_date]],"dddd")</f>
        <v>Monday</v>
      </c>
      <c r="I29197" s="11" t="s">
        <v>11312</v>
      </c>
      <c r="J29197" s="1">
        <f>HOUR(pizza_sales[[#This Row],[order_time]])</f>
        <v>17</v>
      </c>
      <c r="K29197">
        <v>20.25</v>
      </c>
      <c r="L29197">
        <v>20.25</v>
      </c>
      <c r="M29197" s="1" t="s">
        <v>16910</v>
      </c>
      <c r="N29197" s="1" t="s">
        <v>22</v>
      </c>
      <c r="O29197" s="1" t="s">
        <v>30</v>
      </c>
      <c r="P29197" s="1" t="s">
        <v>31</v>
      </c>
    </row>
    <row r="29198" spans="1:16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279</v>
      </c>
      <c r="E29198">
        <v>1</v>
      </c>
      <c r="F29198" s="11" t="s">
        <v>11288</v>
      </c>
      <c r="G29198" s="11">
        <f>DATEVALUE(pizza_sales[[#This Row],[order_date]])</f>
        <v>42219</v>
      </c>
      <c r="H29198" s="1" t="str">
        <f>TEXT(pizza_sales[[#This Row],[order_date]],"dddd")</f>
        <v>Monday</v>
      </c>
      <c r="I29198" s="11" t="s">
        <v>11313</v>
      </c>
      <c r="J29198" s="1">
        <f>HOUR(pizza_sales[[#This Row],[order_time]])</f>
        <v>17</v>
      </c>
      <c r="K29198">
        <v>12</v>
      </c>
      <c r="L29198">
        <v>12</v>
      </c>
      <c r="M29198" s="1" t="s">
        <v>16945</v>
      </c>
      <c r="N29198" s="1" t="s">
        <v>14</v>
      </c>
      <c r="O29198" s="1" t="s">
        <v>61</v>
      </c>
      <c r="P29198" s="1" t="s">
        <v>62</v>
      </c>
    </row>
    <row r="29199" spans="1:16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442</v>
      </c>
      <c r="E29199">
        <v>1</v>
      </c>
      <c r="F29199" s="11" t="s">
        <v>11288</v>
      </c>
      <c r="G29199" s="11">
        <f>DATEVALUE(pizza_sales[[#This Row],[order_date]])</f>
        <v>42219</v>
      </c>
      <c r="H29199" s="1" t="str">
        <f>TEXT(pizza_sales[[#This Row],[order_date]],"dddd")</f>
        <v>Monday</v>
      </c>
      <c r="I29199" s="11" t="s">
        <v>11313</v>
      </c>
      <c r="J29199" s="1">
        <f>HOUR(pizza_sales[[#This Row],[order_time]])</f>
        <v>17</v>
      </c>
      <c r="K29199">
        <v>16.5</v>
      </c>
      <c r="L29199">
        <v>16.5</v>
      </c>
      <c r="M29199" s="1" t="s">
        <v>16913</v>
      </c>
      <c r="N29199" s="1" t="s">
        <v>26</v>
      </c>
      <c r="O29199" s="1" t="s">
        <v>100</v>
      </c>
      <c r="P29199" s="1" t="s">
        <v>101</v>
      </c>
    </row>
    <row r="29200" spans="1:16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26</v>
      </c>
      <c r="E29200">
        <v>1</v>
      </c>
      <c r="F29200" s="11" t="s">
        <v>11288</v>
      </c>
      <c r="G29200" s="11">
        <f>DATEVALUE(pizza_sales[[#This Row],[order_date]])</f>
        <v>42219</v>
      </c>
      <c r="H29200" s="1" t="str">
        <f>TEXT(pizza_sales[[#This Row],[order_date]],"dddd")</f>
        <v>Monday</v>
      </c>
      <c r="I29200" s="11" t="s">
        <v>11314</v>
      </c>
      <c r="J29200" s="1">
        <f>HOUR(pizza_sales[[#This Row],[order_time]])</f>
        <v>18</v>
      </c>
      <c r="K29200">
        <v>20.5</v>
      </c>
      <c r="L29200">
        <v>20.5</v>
      </c>
      <c r="M29200" s="1" t="s">
        <v>16910</v>
      </c>
      <c r="N29200" s="1" t="s">
        <v>14</v>
      </c>
      <c r="O29200" s="1" t="s">
        <v>107</v>
      </c>
      <c r="P29200" s="1" t="s">
        <v>108</v>
      </c>
    </row>
    <row r="29201" spans="1:16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76</v>
      </c>
      <c r="E29201">
        <v>1</v>
      </c>
      <c r="F29201" s="11" t="s">
        <v>11288</v>
      </c>
      <c r="G29201" s="11">
        <f>DATEVALUE(pizza_sales[[#This Row],[order_date]])</f>
        <v>42219</v>
      </c>
      <c r="H29201" s="1" t="str">
        <f>TEXT(pizza_sales[[#This Row],[order_date]],"dddd")</f>
        <v>Monday</v>
      </c>
      <c r="I29201" s="11" t="s">
        <v>11314</v>
      </c>
      <c r="J29201" s="1">
        <f>HOUR(pizza_sales[[#This Row],[order_time]])</f>
        <v>18</v>
      </c>
      <c r="K29201">
        <v>20.75</v>
      </c>
      <c r="L29201">
        <v>20.75</v>
      </c>
      <c r="M29201" s="1" t="s">
        <v>16910</v>
      </c>
      <c r="N29201" s="1" t="s">
        <v>33</v>
      </c>
      <c r="O29201" s="1" t="s">
        <v>77</v>
      </c>
      <c r="P29201" s="1" t="s">
        <v>78</v>
      </c>
    </row>
    <row r="29202" spans="1:16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65</v>
      </c>
      <c r="E29202">
        <v>1</v>
      </c>
      <c r="F29202" s="11" t="s">
        <v>11288</v>
      </c>
      <c r="G29202" s="11">
        <f>DATEVALUE(pizza_sales[[#This Row],[order_date]])</f>
        <v>42219</v>
      </c>
      <c r="H29202" s="1" t="str">
        <f>TEXT(pizza_sales[[#This Row],[order_date]],"dddd")</f>
        <v>Monday</v>
      </c>
      <c r="I29202" s="11" t="s">
        <v>11314</v>
      </c>
      <c r="J29202" s="1">
        <f>HOUR(pizza_sales[[#This Row],[order_time]])</f>
        <v>18</v>
      </c>
      <c r="K29202">
        <v>20.75</v>
      </c>
      <c r="L29202">
        <v>20.75</v>
      </c>
      <c r="M29202" s="1" t="s">
        <v>16910</v>
      </c>
      <c r="N29202" s="1" t="s">
        <v>26</v>
      </c>
      <c r="O29202" s="1" t="s">
        <v>66</v>
      </c>
      <c r="P29202" s="1" t="s">
        <v>67</v>
      </c>
    </row>
    <row r="29203" spans="1:16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63</v>
      </c>
      <c r="E29203">
        <v>1</v>
      </c>
      <c r="F29203" s="11" t="s">
        <v>11288</v>
      </c>
      <c r="G29203" s="11">
        <f>DATEVALUE(pizza_sales[[#This Row],[order_date]])</f>
        <v>42219</v>
      </c>
      <c r="H29203" s="1" t="str">
        <f>TEXT(pizza_sales[[#This Row],[order_date]],"dddd")</f>
        <v>Monday</v>
      </c>
      <c r="I29203" s="11" t="s">
        <v>1591</v>
      </c>
      <c r="J29203" s="1">
        <f>HOUR(pizza_sales[[#This Row],[order_time]])</f>
        <v>18</v>
      </c>
      <c r="K29203">
        <v>12.5</v>
      </c>
      <c r="L29203">
        <v>12.5</v>
      </c>
      <c r="M29203" s="1" t="s">
        <v>16945</v>
      </c>
      <c r="N29203" s="1" t="s">
        <v>26</v>
      </c>
      <c r="O29203" s="1" t="s">
        <v>27</v>
      </c>
      <c r="P29203" s="1" t="s">
        <v>28</v>
      </c>
    </row>
    <row r="29204" spans="1:16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74</v>
      </c>
      <c r="E29204">
        <v>1</v>
      </c>
      <c r="F29204" s="11" t="s">
        <v>11288</v>
      </c>
      <c r="G29204" s="11">
        <f>DATEVALUE(pizza_sales[[#This Row],[order_date]])</f>
        <v>42219</v>
      </c>
      <c r="H29204" s="1" t="str">
        <f>TEXT(pizza_sales[[#This Row],[order_date]],"dddd")</f>
        <v>Monday</v>
      </c>
      <c r="I29204" s="11" t="s">
        <v>1591</v>
      </c>
      <c r="J29204" s="1">
        <f>HOUR(pizza_sales[[#This Row],[order_time]])</f>
        <v>18</v>
      </c>
      <c r="K29204">
        <v>20.25</v>
      </c>
      <c r="L29204">
        <v>20.25</v>
      </c>
      <c r="M29204" s="1" t="s">
        <v>16910</v>
      </c>
      <c r="N29204" s="1" t="s">
        <v>22</v>
      </c>
      <c r="O29204" s="1" t="s">
        <v>30</v>
      </c>
      <c r="P29204" s="1" t="s">
        <v>31</v>
      </c>
    </row>
    <row r="29205" spans="1:16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11" t="s">
        <v>11288</v>
      </c>
      <c r="G29205" s="11">
        <f>DATEVALUE(pizza_sales[[#This Row],[order_date]])</f>
        <v>42219</v>
      </c>
      <c r="H29205" s="1" t="str">
        <f>TEXT(pizza_sales[[#This Row],[order_date]],"dddd")</f>
        <v>Monday</v>
      </c>
      <c r="I29205" s="11" t="s">
        <v>11315</v>
      </c>
      <c r="J29205" s="1">
        <f>HOUR(pizza_sales[[#This Row],[order_time]])</f>
        <v>18</v>
      </c>
      <c r="K29205">
        <v>16</v>
      </c>
      <c r="L29205">
        <v>16</v>
      </c>
      <c r="M29205" s="1" t="s">
        <v>16913</v>
      </c>
      <c r="N29205" s="1" t="s">
        <v>14</v>
      </c>
      <c r="O29205" s="1" t="s">
        <v>19</v>
      </c>
      <c r="P29205" s="1" t="s">
        <v>20</v>
      </c>
    </row>
    <row r="29206" spans="1:16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11" t="s">
        <v>11288</v>
      </c>
      <c r="G29206" s="11">
        <f>DATEVALUE(pizza_sales[[#This Row],[order_date]])</f>
        <v>42219</v>
      </c>
      <c r="H29206" s="1" t="str">
        <f>TEXT(pizza_sales[[#This Row],[order_date]],"dddd")</f>
        <v>Monday</v>
      </c>
      <c r="I29206" s="11" t="s">
        <v>11315</v>
      </c>
      <c r="J29206" s="1">
        <f>HOUR(pizza_sales[[#This Row],[order_time]])</f>
        <v>18</v>
      </c>
      <c r="K29206">
        <v>20.75</v>
      </c>
      <c r="L29206">
        <v>20.75</v>
      </c>
      <c r="M29206" s="1" t="s">
        <v>16910</v>
      </c>
      <c r="N29206" s="1" t="s">
        <v>26</v>
      </c>
      <c r="O29206" s="1" t="s">
        <v>27</v>
      </c>
      <c r="P29206" s="1" t="s">
        <v>28</v>
      </c>
    </row>
    <row r="29207" spans="1:16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9</v>
      </c>
      <c r="E29207">
        <v>1</v>
      </c>
      <c r="F29207" s="11" t="s">
        <v>11288</v>
      </c>
      <c r="G29207" s="11">
        <f>DATEVALUE(pizza_sales[[#This Row],[order_date]])</f>
        <v>42219</v>
      </c>
      <c r="H29207" s="1" t="str">
        <f>TEXT(pizza_sales[[#This Row],[order_date]],"dddd")</f>
        <v>Monday</v>
      </c>
      <c r="I29207" s="11" t="s">
        <v>2363</v>
      </c>
      <c r="J29207" s="1">
        <f>HOUR(pizza_sales[[#This Row],[order_time]])</f>
        <v>18</v>
      </c>
      <c r="K29207">
        <v>20.75</v>
      </c>
      <c r="L29207">
        <v>20.75</v>
      </c>
      <c r="M29207" s="1" t="s">
        <v>16910</v>
      </c>
      <c r="N29207" s="1" t="s">
        <v>33</v>
      </c>
      <c r="O29207" s="1" t="s">
        <v>45</v>
      </c>
      <c r="P29207" s="1" t="s">
        <v>46</v>
      </c>
    </row>
    <row r="29208" spans="1:16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65</v>
      </c>
      <c r="E29208">
        <v>1</v>
      </c>
      <c r="F29208" s="11" t="s">
        <v>11288</v>
      </c>
      <c r="G29208" s="11">
        <f>DATEVALUE(pizza_sales[[#This Row],[order_date]])</f>
        <v>42219</v>
      </c>
      <c r="H29208" s="1" t="str">
        <f>TEXT(pizza_sales[[#This Row],[order_date]],"dddd")</f>
        <v>Monday</v>
      </c>
      <c r="I29208" s="11" t="s">
        <v>2363</v>
      </c>
      <c r="J29208" s="1">
        <f>HOUR(pizza_sales[[#This Row],[order_time]])</f>
        <v>18</v>
      </c>
      <c r="K29208">
        <v>20.75</v>
      </c>
      <c r="L29208">
        <v>20.75</v>
      </c>
      <c r="M29208" s="1" t="s">
        <v>16910</v>
      </c>
      <c r="N29208" s="1" t="s">
        <v>26</v>
      </c>
      <c r="O29208" s="1" t="s">
        <v>66</v>
      </c>
      <c r="P29208" s="1" t="s">
        <v>67</v>
      </c>
    </row>
    <row r="29209" spans="1:16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11" t="s">
        <v>11288</v>
      </c>
      <c r="G29209" s="11">
        <f>DATEVALUE(pizza_sales[[#This Row],[order_date]])</f>
        <v>42219</v>
      </c>
      <c r="H29209" s="1" t="str">
        <f>TEXT(pizza_sales[[#This Row],[order_date]],"dddd")</f>
        <v>Monday</v>
      </c>
      <c r="I29209" s="11" t="s">
        <v>11316</v>
      </c>
      <c r="J29209" s="1">
        <f>HOUR(pizza_sales[[#This Row],[order_time]])</f>
        <v>19</v>
      </c>
      <c r="K29209">
        <v>20.75</v>
      </c>
      <c r="L29209">
        <v>20.75</v>
      </c>
      <c r="M29209" s="1" t="s">
        <v>16910</v>
      </c>
      <c r="N29209" s="1" t="s">
        <v>33</v>
      </c>
      <c r="O29209" s="1" t="s">
        <v>34</v>
      </c>
      <c r="P29209" s="1" t="s">
        <v>35</v>
      </c>
    </row>
    <row r="29210" spans="1:16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50</v>
      </c>
      <c r="E29210">
        <v>1</v>
      </c>
      <c r="F29210" s="11" t="s">
        <v>11288</v>
      </c>
      <c r="G29210" s="11">
        <f>DATEVALUE(pizza_sales[[#This Row],[order_date]])</f>
        <v>42219</v>
      </c>
      <c r="H29210" s="1" t="str">
        <f>TEXT(pizza_sales[[#This Row],[order_date]],"dddd")</f>
        <v>Monday</v>
      </c>
      <c r="I29210" s="11" t="s">
        <v>10668</v>
      </c>
      <c r="J29210" s="1">
        <f>HOUR(pizza_sales[[#This Row],[order_time]])</f>
        <v>19</v>
      </c>
      <c r="K29210">
        <v>12.5</v>
      </c>
      <c r="L29210">
        <v>12.5</v>
      </c>
      <c r="M29210" s="1" t="s">
        <v>16945</v>
      </c>
      <c r="N29210" s="1" t="s">
        <v>26</v>
      </c>
      <c r="O29210" s="1" t="s">
        <v>52</v>
      </c>
      <c r="P29210" s="1" t="s">
        <v>53</v>
      </c>
    </row>
    <row r="29211" spans="1:16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95</v>
      </c>
      <c r="E29211">
        <v>1</v>
      </c>
      <c r="F29211" s="11" t="s">
        <v>11288</v>
      </c>
      <c r="G29211" s="11">
        <f>DATEVALUE(pizza_sales[[#This Row],[order_date]])</f>
        <v>42219</v>
      </c>
      <c r="H29211" s="1" t="str">
        <f>TEXT(pizza_sales[[#This Row],[order_date]],"dddd")</f>
        <v>Monday</v>
      </c>
      <c r="I29211" s="11" t="s">
        <v>1359</v>
      </c>
      <c r="J29211" s="1">
        <f>HOUR(pizza_sales[[#This Row],[order_time]])</f>
        <v>19</v>
      </c>
      <c r="K29211">
        <v>12</v>
      </c>
      <c r="L29211">
        <v>12</v>
      </c>
      <c r="M29211" s="1" t="s">
        <v>16945</v>
      </c>
      <c r="N29211" s="1" t="s">
        <v>14</v>
      </c>
      <c r="O29211" s="1" t="s">
        <v>97</v>
      </c>
      <c r="P29211" s="1" t="s">
        <v>98</v>
      </c>
    </row>
    <row r="29212" spans="1:16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110</v>
      </c>
      <c r="E29212">
        <v>1</v>
      </c>
      <c r="F29212" s="11" t="s">
        <v>11288</v>
      </c>
      <c r="G29212" s="11">
        <f>DATEVALUE(pizza_sales[[#This Row],[order_date]])</f>
        <v>42219</v>
      </c>
      <c r="H29212" s="1" t="str">
        <f>TEXT(pizza_sales[[#This Row],[order_date]],"dddd")</f>
        <v>Monday</v>
      </c>
      <c r="I29212" s="11" t="s">
        <v>1359</v>
      </c>
      <c r="J29212" s="1">
        <f>HOUR(pizza_sales[[#This Row],[order_time]])</f>
        <v>19</v>
      </c>
      <c r="K29212">
        <v>16.25</v>
      </c>
      <c r="L29212">
        <v>16.25</v>
      </c>
      <c r="M29212" s="1" t="s">
        <v>16913</v>
      </c>
      <c r="N29212" s="1" t="s">
        <v>26</v>
      </c>
      <c r="O29212" s="1" t="s">
        <v>111</v>
      </c>
      <c r="P29212" s="1" t="s">
        <v>112</v>
      </c>
    </row>
    <row r="29213" spans="1:16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9</v>
      </c>
      <c r="E29213">
        <v>1</v>
      </c>
      <c r="F29213" s="11" t="s">
        <v>11288</v>
      </c>
      <c r="G29213" s="11">
        <f>DATEVALUE(pizza_sales[[#This Row],[order_date]])</f>
        <v>42219</v>
      </c>
      <c r="H29213" s="1" t="str">
        <f>TEXT(pizza_sales[[#This Row],[order_date]],"dddd")</f>
        <v>Monday</v>
      </c>
      <c r="I29213" s="11" t="s">
        <v>11317</v>
      </c>
      <c r="J29213" s="1">
        <f>HOUR(pizza_sales[[#This Row],[order_time]])</f>
        <v>19</v>
      </c>
      <c r="K29213">
        <v>20.75</v>
      </c>
      <c r="L29213">
        <v>20.75</v>
      </c>
      <c r="M29213" s="1" t="s">
        <v>16910</v>
      </c>
      <c r="N29213" s="1" t="s">
        <v>33</v>
      </c>
      <c r="O29213" s="1" t="s">
        <v>45</v>
      </c>
      <c r="P29213" s="1" t="s">
        <v>46</v>
      </c>
    </row>
    <row r="29214" spans="1:16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11" t="s">
        <v>11288</v>
      </c>
      <c r="G29214" s="11">
        <f>DATEVALUE(pizza_sales[[#This Row],[order_date]])</f>
        <v>42219</v>
      </c>
      <c r="H29214" s="1" t="str">
        <f>TEXT(pizza_sales[[#This Row],[order_date]],"dddd")</f>
        <v>Monday</v>
      </c>
      <c r="I29214" s="11" t="s">
        <v>11317</v>
      </c>
      <c r="J29214" s="1">
        <f>HOUR(pizza_sales[[#This Row],[order_time]])</f>
        <v>19</v>
      </c>
      <c r="K29214">
        <v>16</v>
      </c>
      <c r="L29214">
        <v>16</v>
      </c>
      <c r="M29214" s="1" t="s">
        <v>16913</v>
      </c>
      <c r="N29214" s="1" t="s">
        <v>14</v>
      </c>
      <c r="O29214" s="1" t="s">
        <v>19</v>
      </c>
      <c r="P29214" s="1" t="s">
        <v>20</v>
      </c>
    </row>
    <row r="29215" spans="1:16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246</v>
      </c>
      <c r="E29215">
        <v>1</v>
      </c>
      <c r="F29215" s="11" t="s">
        <v>11288</v>
      </c>
      <c r="G29215" s="11">
        <f>DATEVALUE(pizza_sales[[#This Row],[order_date]])</f>
        <v>42219</v>
      </c>
      <c r="H29215" s="1" t="str">
        <f>TEXT(pizza_sales[[#This Row],[order_date]],"dddd")</f>
        <v>Monday</v>
      </c>
      <c r="I29215" s="11" t="s">
        <v>11317</v>
      </c>
      <c r="J29215" s="1">
        <f>HOUR(pizza_sales[[#This Row],[order_time]])</f>
        <v>19</v>
      </c>
      <c r="K29215">
        <v>12</v>
      </c>
      <c r="L29215">
        <v>12</v>
      </c>
      <c r="M29215" s="1" t="s">
        <v>16945</v>
      </c>
      <c r="N29215" s="1" t="s">
        <v>22</v>
      </c>
      <c r="O29215" s="1" t="s">
        <v>124</v>
      </c>
      <c r="P29215" s="1" t="s">
        <v>125</v>
      </c>
    </row>
    <row r="29216" spans="1:16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11" t="s">
        <v>11288</v>
      </c>
      <c r="G29216" s="11">
        <f>DATEVALUE(pizza_sales[[#This Row],[order_date]])</f>
        <v>42219</v>
      </c>
      <c r="H29216" s="1" t="str">
        <f>TEXT(pizza_sales[[#This Row],[order_date]],"dddd")</f>
        <v>Monday</v>
      </c>
      <c r="I29216" s="11" t="s">
        <v>11317</v>
      </c>
      <c r="J29216" s="1">
        <f>HOUR(pizza_sales[[#This Row],[order_time]])</f>
        <v>19</v>
      </c>
      <c r="K29216">
        <v>20.75</v>
      </c>
      <c r="L29216">
        <v>20.75</v>
      </c>
      <c r="M29216" s="1" t="s">
        <v>16910</v>
      </c>
      <c r="N29216" s="1" t="s">
        <v>33</v>
      </c>
      <c r="O29216" s="1" t="s">
        <v>34</v>
      </c>
      <c r="P29216" s="1" t="s">
        <v>35</v>
      </c>
    </row>
    <row r="29217" spans="1:16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3</v>
      </c>
      <c r="E29217">
        <v>1</v>
      </c>
      <c r="F29217" s="11" t="s">
        <v>11288</v>
      </c>
      <c r="G29217" s="11">
        <f>DATEVALUE(pizza_sales[[#This Row],[order_date]])</f>
        <v>42219</v>
      </c>
      <c r="H29217" s="1" t="str">
        <f>TEXT(pizza_sales[[#This Row],[order_date]],"dddd")</f>
        <v>Monday</v>
      </c>
      <c r="I29217" s="11" t="s">
        <v>1596</v>
      </c>
      <c r="J29217" s="1">
        <f>HOUR(pizza_sales[[#This Row],[order_time]])</f>
        <v>19</v>
      </c>
      <c r="K29217">
        <v>12.75</v>
      </c>
      <c r="L29217">
        <v>12.75</v>
      </c>
      <c r="M29217" s="1" t="s">
        <v>16945</v>
      </c>
      <c r="N29217" s="1" t="s">
        <v>33</v>
      </c>
      <c r="O29217" s="1" t="s">
        <v>45</v>
      </c>
      <c r="P29217" s="1" t="s">
        <v>46</v>
      </c>
    </row>
    <row r="29218" spans="1:16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11" t="s">
        <v>11288</v>
      </c>
      <c r="G29218" s="11">
        <f>DATEVALUE(pizza_sales[[#This Row],[order_date]])</f>
        <v>42219</v>
      </c>
      <c r="H29218" s="1" t="str">
        <f>TEXT(pizza_sales[[#This Row],[order_date]],"dddd")</f>
        <v>Monday</v>
      </c>
      <c r="I29218" s="11" t="s">
        <v>6153</v>
      </c>
      <c r="J29218" s="1">
        <f>HOUR(pizza_sales[[#This Row],[order_time]])</f>
        <v>19</v>
      </c>
      <c r="K29218">
        <v>20.75</v>
      </c>
      <c r="L29218">
        <v>20.75</v>
      </c>
      <c r="M29218" s="1" t="s">
        <v>16910</v>
      </c>
      <c r="N29218" s="1" t="s">
        <v>26</v>
      </c>
      <c r="O29218" s="1" t="s">
        <v>27</v>
      </c>
      <c r="P29218" s="1" t="s">
        <v>28</v>
      </c>
    </row>
    <row r="29219" spans="1:16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8</v>
      </c>
      <c r="E29219">
        <v>1</v>
      </c>
      <c r="F29219" s="11" t="s">
        <v>11288</v>
      </c>
      <c r="G29219" s="11">
        <f>DATEVALUE(pizza_sales[[#This Row],[order_date]])</f>
        <v>42219</v>
      </c>
      <c r="H29219" s="1" t="str">
        <f>TEXT(pizza_sales[[#This Row],[order_date]],"dddd")</f>
        <v>Monday</v>
      </c>
      <c r="I29219" s="11" t="s">
        <v>6153</v>
      </c>
      <c r="J29219" s="1">
        <f>HOUR(pizza_sales[[#This Row],[order_time]])</f>
        <v>19</v>
      </c>
      <c r="K29219">
        <v>20.75</v>
      </c>
      <c r="L29219">
        <v>20.75</v>
      </c>
      <c r="M29219" s="1" t="s">
        <v>16910</v>
      </c>
      <c r="N29219" s="1" t="s">
        <v>26</v>
      </c>
      <c r="O29219" s="1" t="s">
        <v>39</v>
      </c>
      <c r="P29219" s="1" t="s">
        <v>40</v>
      </c>
    </row>
    <row r="29220" spans="1:16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79</v>
      </c>
      <c r="E29220">
        <v>1</v>
      </c>
      <c r="F29220" s="11" t="s">
        <v>11288</v>
      </c>
      <c r="G29220" s="11">
        <f>DATEVALUE(pizza_sales[[#This Row],[order_date]])</f>
        <v>42219</v>
      </c>
      <c r="H29220" s="1" t="str">
        <f>TEXT(pizza_sales[[#This Row],[order_date]],"dddd")</f>
        <v>Monday</v>
      </c>
      <c r="I29220" s="11" t="s">
        <v>6153</v>
      </c>
      <c r="J29220" s="1">
        <f>HOUR(pizza_sales[[#This Row],[order_time]])</f>
        <v>19</v>
      </c>
      <c r="K29220">
        <v>16.75</v>
      </c>
      <c r="L29220">
        <v>16.75</v>
      </c>
      <c r="M29220" s="1" t="s">
        <v>16913</v>
      </c>
      <c r="N29220" s="1" t="s">
        <v>33</v>
      </c>
      <c r="O29220" s="1" t="s">
        <v>34</v>
      </c>
      <c r="P29220" s="1" t="s">
        <v>35</v>
      </c>
    </row>
    <row r="29221" spans="1:16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220</v>
      </c>
      <c r="E29221">
        <v>1</v>
      </c>
      <c r="F29221" s="11" t="s">
        <v>11288</v>
      </c>
      <c r="G29221" s="11">
        <f>DATEVALUE(pizza_sales[[#This Row],[order_date]])</f>
        <v>42219</v>
      </c>
      <c r="H29221" s="1" t="str">
        <f>TEXT(pizza_sales[[#This Row],[order_date]],"dddd")</f>
        <v>Monday</v>
      </c>
      <c r="I29221" s="11" t="s">
        <v>6153</v>
      </c>
      <c r="J29221" s="1">
        <f>HOUR(pizza_sales[[#This Row],[order_time]])</f>
        <v>19</v>
      </c>
      <c r="K29221">
        <v>12.75</v>
      </c>
      <c r="L29221">
        <v>12.75</v>
      </c>
      <c r="M29221" s="1" t="s">
        <v>16945</v>
      </c>
      <c r="N29221" s="1" t="s">
        <v>33</v>
      </c>
      <c r="O29221" s="1" t="s">
        <v>34</v>
      </c>
      <c r="P29221" s="1" t="s">
        <v>35</v>
      </c>
    </row>
    <row r="29222" spans="1:16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102</v>
      </c>
      <c r="E29222">
        <v>2</v>
      </c>
      <c r="F29222" s="11" t="s">
        <v>11288</v>
      </c>
      <c r="G29222" s="11">
        <f>DATEVALUE(pizza_sales[[#This Row],[order_date]])</f>
        <v>42219</v>
      </c>
      <c r="H29222" s="1" t="str">
        <f>TEXT(pizza_sales[[#This Row],[order_date]],"dddd")</f>
        <v>Monday</v>
      </c>
      <c r="I29222" s="11" t="s">
        <v>11318</v>
      </c>
      <c r="J29222" s="1">
        <f>HOUR(pizza_sales[[#This Row],[order_time]])</f>
        <v>19</v>
      </c>
      <c r="K29222">
        <v>17.95</v>
      </c>
      <c r="L29222">
        <v>35.9</v>
      </c>
      <c r="M29222" s="1" t="s">
        <v>16910</v>
      </c>
      <c r="N29222" s="1" t="s">
        <v>22</v>
      </c>
      <c r="O29222" s="1" t="s">
        <v>104</v>
      </c>
      <c r="P29222" s="1" t="s">
        <v>105</v>
      </c>
    </row>
    <row r="29223" spans="1:16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74</v>
      </c>
      <c r="E29223">
        <v>1</v>
      </c>
      <c r="F29223" s="11" t="s">
        <v>11288</v>
      </c>
      <c r="G29223" s="11">
        <f>DATEVALUE(pizza_sales[[#This Row],[order_date]])</f>
        <v>42219</v>
      </c>
      <c r="H29223" s="1" t="str">
        <f>TEXT(pizza_sales[[#This Row],[order_date]],"dddd")</f>
        <v>Monday</v>
      </c>
      <c r="I29223" s="11" t="s">
        <v>11318</v>
      </c>
      <c r="J29223" s="1">
        <f>HOUR(pizza_sales[[#This Row],[order_time]])</f>
        <v>19</v>
      </c>
      <c r="K29223">
        <v>20.25</v>
      </c>
      <c r="L29223">
        <v>20.25</v>
      </c>
      <c r="M29223" s="1" t="s">
        <v>16910</v>
      </c>
      <c r="N29223" s="1" t="s">
        <v>22</v>
      </c>
      <c r="O29223" s="1" t="s">
        <v>30</v>
      </c>
      <c r="P29223" s="1" t="s">
        <v>31</v>
      </c>
    </row>
    <row r="29224" spans="1:16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1</v>
      </c>
      <c r="E29224">
        <v>1</v>
      </c>
      <c r="F29224" s="11" t="s">
        <v>11288</v>
      </c>
      <c r="G29224" s="11">
        <f>DATEVALUE(pizza_sales[[#This Row],[order_date]])</f>
        <v>42219</v>
      </c>
      <c r="H29224" s="1" t="str">
        <f>TEXT(pizza_sales[[#This Row],[order_date]],"dddd")</f>
        <v>Monday</v>
      </c>
      <c r="I29224" s="11" t="s">
        <v>11319</v>
      </c>
      <c r="J29224" s="1">
        <f>HOUR(pizza_sales[[#This Row],[order_time]])</f>
        <v>20</v>
      </c>
      <c r="K29224">
        <v>18.5</v>
      </c>
      <c r="L29224">
        <v>18.5</v>
      </c>
      <c r="M29224" s="1" t="s">
        <v>16910</v>
      </c>
      <c r="N29224" s="1" t="s">
        <v>22</v>
      </c>
      <c r="O29224" s="1" t="s">
        <v>23</v>
      </c>
      <c r="P29224" s="1" t="s">
        <v>24</v>
      </c>
    </row>
    <row r="29225" spans="1:16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430</v>
      </c>
      <c r="E29225">
        <v>1</v>
      </c>
      <c r="F29225" s="11" t="s">
        <v>11288</v>
      </c>
      <c r="G29225" s="11">
        <f>DATEVALUE(pizza_sales[[#This Row],[order_date]])</f>
        <v>42219</v>
      </c>
      <c r="H29225" s="1" t="str">
        <f>TEXT(pizza_sales[[#This Row],[order_date]],"dddd")</f>
        <v>Monday</v>
      </c>
      <c r="I29225" s="11" t="s">
        <v>11319</v>
      </c>
      <c r="J29225" s="1">
        <f>HOUR(pizza_sales[[#This Row],[order_time]])</f>
        <v>20</v>
      </c>
      <c r="K29225">
        <v>20.5</v>
      </c>
      <c r="L29225">
        <v>20.5</v>
      </c>
      <c r="M29225" s="1" t="s">
        <v>16910</v>
      </c>
      <c r="N29225" s="1" t="s">
        <v>14</v>
      </c>
      <c r="O29225" s="1" t="s">
        <v>48</v>
      </c>
      <c r="P29225" s="1" t="s">
        <v>49</v>
      </c>
    </row>
    <row r="29226" spans="1:16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60</v>
      </c>
      <c r="E29226">
        <v>1</v>
      </c>
      <c r="F29226" s="11" t="s">
        <v>11288</v>
      </c>
      <c r="G29226" s="11">
        <f>DATEVALUE(pizza_sales[[#This Row],[order_date]])</f>
        <v>42219</v>
      </c>
      <c r="H29226" s="1" t="str">
        <f>TEXT(pizza_sales[[#This Row],[order_date]],"dddd")</f>
        <v>Monday</v>
      </c>
      <c r="I29226" s="11" t="s">
        <v>11320</v>
      </c>
      <c r="J29226" s="1">
        <f>HOUR(pizza_sales[[#This Row],[order_time]])</f>
        <v>20</v>
      </c>
      <c r="K29226">
        <v>20.5</v>
      </c>
      <c r="L29226">
        <v>20.5</v>
      </c>
      <c r="M29226" s="1" t="s">
        <v>16910</v>
      </c>
      <c r="N29226" s="1" t="s">
        <v>14</v>
      </c>
      <c r="O29226" s="1" t="s">
        <v>61</v>
      </c>
      <c r="P29226" s="1" t="s">
        <v>62</v>
      </c>
    </row>
    <row r="29227" spans="1:16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308</v>
      </c>
      <c r="E29227">
        <v>1</v>
      </c>
      <c r="F29227" s="11" t="s">
        <v>11288</v>
      </c>
      <c r="G29227" s="11">
        <f>DATEVALUE(pizza_sales[[#This Row],[order_date]])</f>
        <v>42219</v>
      </c>
      <c r="H29227" s="1" t="str">
        <f>TEXT(pizza_sales[[#This Row],[order_date]],"dddd")</f>
        <v>Monday</v>
      </c>
      <c r="I29227" s="11" t="s">
        <v>11320</v>
      </c>
      <c r="J29227" s="1">
        <f>HOUR(pizza_sales[[#This Row],[order_time]])</f>
        <v>20</v>
      </c>
      <c r="K29227">
        <v>16</v>
      </c>
      <c r="L29227">
        <v>16</v>
      </c>
      <c r="M29227" s="1" t="s">
        <v>16913</v>
      </c>
      <c r="N29227" s="1" t="s">
        <v>22</v>
      </c>
      <c r="O29227" s="1" t="s">
        <v>124</v>
      </c>
      <c r="P29227" s="1" t="s">
        <v>125</v>
      </c>
    </row>
    <row r="29228" spans="1:16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11" t="s">
        <v>11288</v>
      </c>
      <c r="G29228" s="11">
        <f>DATEVALUE(pizza_sales[[#This Row],[order_date]])</f>
        <v>42219</v>
      </c>
      <c r="H29228" s="1" t="str">
        <f>TEXT(pizza_sales[[#This Row],[order_date]],"dddd")</f>
        <v>Monday</v>
      </c>
      <c r="I29228" s="11" t="s">
        <v>11321</v>
      </c>
      <c r="J29228" s="1">
        <f>HOUR(pizza_sales[[#This Row],[order_time]])</f>
        <v>20</v>
      </c>
      <c r="K29228">
        <v>16</v>
      </c>
      <c r="L29228">
        <v>16</v>
      </c>
      <c r="M29228" s="1" t="s">
        <v>16913</v>
      </c>
      <c r="N29228" s="1" t="s">
        <v>14</v>
      </c>
      <c r="O29228" s="1" t="s">
        <v>19</v>
      </c>
      <c r="P29228" s="1" t="s">
        <v>20</v>
      </c>
    </row>
    <row r="29229" spans="1:16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75</v>
      </c>
      <c r="E29229">
        <v>1</v>
      </c>
      <c r="F29229" s="11" t="s">
        <v>11288</v>
      </c>
      <c r="G29229" s="11">
        <f>DATEVALUE(pizza_sales[[#This Row],[order_date]])</f>
        <v>42219</v>
      </c>
      <c r="H29229" s="1" t="str">
        <f>TEXT(pizza_sales[[#This Row],[order_date]],"dddd")</f>
        <v>Monday</v>
      </c>
      <c r="I29229" s="11" t="s">
        <v>11321</v>
      </c>
      <c r="J29229" s="1">
        <f>HOUR(pizza_sales[[#This Row],[order_time]])</f>
        <v>20</v>
      </c>
      <c r="K29229">
        <v>20.75</v>
      </c>
      <c r="L29229">
        <v>20.75</v>
      </c>
      <c r="M29229" s="1" t="s">
        <v>16910</v>
      </c>
      <c r="N29229" s="1" t="s">
        <v>26</v>
      </c>
      <c r="O29229" s="1" t="s">
        <v>121</v>
      </c>
      <c r="P29229" s="1" t="s">
        <v>122</v>
      </c>
    </row>
    <row r="29230" spans="1:16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81</v>
      </c>
      <c r="E29230">
        <v>1</v>
      </c>
      <c r="F29230" s="11" t="s">
        <v>11288</v>
      </c>
      <c r="G29230" s="11">
        <f>DATEVALUE(pizza_sales[[#This Row],[order_date]])</f>
        <v>42219</v>
      </c>
      <c r="H29230" s="1" t="str">
        <f>TEXT(pizza_sales[[#This Row],[order_date]],"dddd")</f>
        <v>Monday</v>
      </c>
      <c r="I29230" s="11" t="s">
        <v>2771</v>
      </c>
      <c r="J29230" s="1">
        <f>HOUR(pizza_sales[[#This Row],[order_time]])</f>
        <v>20</v>
      </c>
      <c r="K29230">
        <v>20.75</v>
      </c>
      <c r="L29230">
        <v>20.75</v>
      </c>
      <c r="M29230" s="1" t="s">
        <v>16910</v>
      </c>
      <c r="N29230" s="1" t="s">
        <v>33</v>
      </c>
      <c r="O29230" s="1" t="s">
        <v>82</v>
      </c>
      <c r="P29230" s="1" t="s">
        <v>83</v>
      </c>
    </row>
    <row r="29231" spans="1:16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206</v>
      </c>
      <c r="E29231">
        <v>1</v>
      </c>
      <c r="F29231" s="11" t="s">
        <v>11288</v>
      </c>
      <c r="G29231" s="11">
        <f>DATEVALUE(pizza_sales[[#This Row],[order_date]])</f>
        <v>42219</v>
      </c>
      <c r="H29231" s="1" t="str">
        <f>TEXT(pizza_sales[[#This Row],[order_date]],"dddd")</f>
        <v>Monday</v>
      </c>
      <c r="I29231" s="11" t="s">
        <v>2771</v>
      </c>
      <c r="J29231" s="1">
        <f>HOUR(pizza_sales[[#This Row],[order_time]])</f>
        <v>20</v>
      </c>
      <c r="K29231">
        <v>14.5</v>
      </c>
      <c r="L29231">
        <v>14.5</v>
      </c>
      <c r="M29231" s="1" t="s">
        <v>16913</v>
      </c>
      <c r="N29231" s="1" t="s">
        <v>14</v>
      </c>
      <c r="O29231" s="1" t="s">
        <v>162</v>
      </c>
      <c r="P29231" s="1" t="s">
        <v>163</v>
      </c>
    </row>
    <row r="29232" spans="1:16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220</v>
      </c>
      <c r="E29232">
        <v>1</v>
      </c>
      <c r="F29232" s="11" t="s">
        <v>11288</v>
      </c>
      <c r="G29232" s="11">
        <f>DATEVALUE(pizza_sales[[#This Row],[order_date]])</f>
        <v>42219</v>
      </c>
      <c r="H29232" s="1" t="str">
        <f>TEXT(pizza_sales[[#This Row],[order_date]],"dddd")</f>
        <v>Monday</v>
      </c>
      <c r="I29232" s="11" t="s">
        <v>2771</v>
      </c>
      <c r="J29232" s="1">
        <f>HOUR(pizza_sales[[#This Row],[order_time]])</f>
        <v>20</v>
      </c>
      <c r="K29232">
        <v>12.75</v>
      </c>
      <c r="L29232">
        <v>12.75</v>
      </c>
      <c r="M29232" s="1" t="s">
        <v>16945</v>
      </c>
      <c r="N29232" s="1" t="s">
        <v>33</v>
      </c>
      <c r="O29232" s="1" t="s">
        <v>34</v>
      </c>
      <c r="P29232" s="1" t="s">
        <v>35</v>
      </c>
    </row>
    <row r="29233" spans="1:16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95</v>
      </c>
      <c r="E29233">
        <v>1</v>
      </c>
      <c r="F29233" s="11" t="s">
        <v>11288</v>
      </c>
      <c r="G29233" s="11">
        <f>DATEVALUE(pizza_sales[[#This Row],[order_date]])</f>
        <v>42219</v>
      </c>
      <c r="H29233" s="1" t="str">
        <f>TEXT(pizza_sales[[#This Row],[order_date]],"dddd")</f>
        <v>Monday</v>
      </c>
      <c r="I29233" s="11" t="s">
        <v>11322</v>
      </c>
      <c r="J29233" s="1">
        <f>HOUR(pizza_sales[[#This Row],[order_time]])</f>
        <v>20</v>
      </c>
      <c r="K29233">
        <v>12</v>
      </c>
      <c r="L29233">
        <v>12</v>
      </c>
      <c r="M29233" s="1" t="s">
        <v>16945</v>
      </c>
      <c r="N29233" s="1" t="s">
        <v>14</v>
      </c>
      <c r="O29233" s="1" t="s">
        <v>97</v>
      </c>
      <c r="P29233" s="1" t="s">
        <v>98</v>
      </c>
    </row>
    <row r="29234" spans="1:16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11" t="s">
        <v>11288</v>
      </c>
      <c r="G29234" s="11">
        <f>DATEVALUE(pizza_sales[[#This Row],[order_date]])</f>
        <v>42219</v>
      </c>
      <c r="H29234" s="1" t="str">
        <f>TEXT(pizza_sales[[#This Row],[order_date]],"dddd")</f>
        <v>Monday</v>
      </c>
      <c r="I29234" s="11" t="s">
        <v>11323</v>
      </c>
      <c r="J29234" s="1">
        <f>HOUR(pizza_sales[[#This Row],[order_time]])</f>
        <v>21</v>
      </c>
      <c r="K29234">
        <v>16.5</v>
      </c>
      <c r="L29234">
        <v>16.5</v>
      </c>
      <c r="M29234" s="1" t="s">
        <v>16913</v>
      </c>
      <c r="N29234" s="1" t="s">
        <v>26</v>
      </c>
      <c r="O29234" s="1" t="s">
        <v>27</v>
      </c>
      <c r="P29234" s="1" t="s">
        <v>28</v>
      </c>
    </row>
    <row r="29235" spans="1:16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98</v>
      </c>
      <c r="E29235">
        <v>1</v>
      </c>
      <c r="F29235" s="11" t="s">
        <v>11288</v>
      </c>
      <c r="G29235" s="11">
        <f>DATEVALUE(pizza_sales[[#This Row],[order_date]])</f>
        <v>42219</v>
      </c>
      <c r="H29235" s="1" t="str">
        <f>TEXT(pizza_sales[[#This Row],[order_date]],"dddd")</f>
        <v>Monday</v>
      </c>
      <c r="I29235" s="11" t="s">
        <v>11323</v>
      </c>
      <c r="J29235" s="1">
        <f>HOUR(pizza_sales[[#This Row],[order_time]])</f>
        <v>21</v>
      </c>
      <c r="K29235">
        <v>20.25</v>
      </c>
      <c r="L29235">
        <v>20.25</v>
      </c>
      <c r="M29235" s="1" t="s">
        <v>16910</v>
      </c>
      <c r="N29235" s="1" t="s">
        <v>22</v>
      </c>
      <c r="O29235" s="1" t="s">
        <v>118</v>
      </c>
      <c r="P29235" s="1" t="s">
        <v>119</v>
      </c>
    </row>
    <row r="29236" spans="1:16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65</v>
      </c>
      <c r="E29236">
        <v>1</v>
      </c>
      <c r="F29236" s="11" t="s">
        <v>11288</v>
      </c>
      <c r="G29236" s="11">
        <f>DATEVALUE(pizza_sales[[#This Row],[order_date]])</f>
        <v>42219</v>
      </c>
      <c r="H29236" s="1" t="str">
        <f>TEXT(pizza_sales[[#This Row],[order_date]],"dddd")</f>
        <v>Monday</v>
      </c>
      <c r="I29236" s="11" t="s">
        <v>5805</v>
      </c>
      <c r="J29236" s="1">
        <f>HOUR(pizza_sales[[#This Row],[order_time]])</f>
        <v>21</v>
      </c>
      <c r="K29236">
        <v>20.75</v>
      </c>
      <c r="L29236">
        <v>20.75</v>
      </c>
      <c r="M29236" s="1" t="s">
        <v>16910</v>
      </c>
      <c r="N29236" s="1" t="s">
        <v>26</v>
      </c>
      <c r="O29236" s="1" t="s">
        <v>66</v>
      </c>
      <c r="P29236" s="1" t="s">
        <v>67</v>
      </c>
    </row>
    <row r="29237" spans="1:16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23</v>
      </c>
      <c r="E29237">
        <v>1</v>
      </c>
      <c r="F29237" s="11" t="s">
        <v>11288</v>
      </c>
      <c r="G29237" s="11">
        <f>DATEVALUE(pizza_sales[[#This Row],[order_date]])</f>
        <v>42219</v>
      </c>
      <c r="H29237" s="1" t="str">
        <f>TEXT(pizza_sales[[#This Row],[order_date]],"dddd")</f>
        <v>Monday</v>
      </c>
      <c r="I29237" s="11" t="s">
        <v>5805</v>
      </c>
      <c r="J29237" s="1">
        <f>HOUR(pizza_sales[[#This Row],[order_time]])</f>
        <v>21</v>
      </c>
      <c r="K29237">
        <v>20.25</v>
      </c>
      <c r="L29237">
        <v>20.25</v>
      </c>
      <c r="M29237" s="1" t="s">
        <v>16910</v>
      </c>
      <c r="N29237" s="1" t="s">
        <v>22</v>
      </c>
      <c r="O29237" s="1" t="s">
        <v>124</v>
      </c>
      <c r="P29237" s="1" t="s">
        <v>125</v>
      </c>
    </row>
    <row r="29238" spans="1:16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38</v>
      </c>
      <c r="E29238">
        <v>1</v>
      </c>
      <c r="F29238" s="11" t="s">
        <v>11288</v>
      </c>
      <c r="G29238" s="11">
        <f>DATEVALUE(pizza_sales[[#This Row],[order_date]])</f>
        <v>42219</v>
      </c>
      <c r="H29238" s="1" t="str">
        <f>TEXT(pizza_sales[[#This Row],[order_date]],"dddd")</f>
        <v>Monday</v>
      </c>
      <c r="I29238" s="11" t="s">
        <v>11324</v>
      </c>
      <c r="J29238" s="1">
        <f>HOUR(pizza_sales[[#This Row],[order_time]])</f>
        <v>21</v>
      </c>
      <c r="K29238">
        <v>16.75</v>
      </c>
      <c r="L29238">
        <v>16.75</v>
      </c>
      <c r="M29238" s="1" t="s">
        <v>16913</v>
      </c>
      <c r="N29238" s="1" t="s">
        <v>33</v>
      </c>
      <c r="O29238" s="1" t="s">
        <v>45</v>
      </c>
      <c r="P29238" s="1" t="s">
        <v>46</v>
      </c>
    </row>
    <row r="29239" spans="1:16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11" t="s">
        <v>11288</v>
      </c>
      <c r="G29239" s="11">
        <f>DATEVALUE(pizza_sales[[#This Row],[order_date]])</f>
        <v>42219</v>
      </c>
      <c r="H29239" s="1" t="str">
        <f>TEXT(pizza_sales[[#This Row],[order_date]],"dddd")</f>
        <v>Monday</v>
      </c>
      <c r="I29239" s="11" t="s">
        <v>11325</v>
      </c>
      <c r="J29239" s="1">
        <f>HOUR(pizza_sales[[#This Row],[order_time]])</f>
        <v>21</v>
      </c>
      <c r="K29239">
        <v>20.75</v>
      </c>
      <c r="L29239">
        <v>20.75</v>
      </c>
      <c r="M29239" s="1" t="s">
        <v>16910</v>
      </c>
      <c r="N29239" s="1" t="s">
        <v>33</v>
      </c>
      <c r="O29239" s="1" t="s">
        <v>34</v>
      </c>
      <c r="P29239" s="1" t="s">
        <v>35</v>
      </c>
    </row>
    <row r="29240" spans="1:16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79</v>
      </c>
      <c r="E29240">
        <v>1</v>
      </c>
      <c r="F29240" s="11" t="s">
        <v>11288</v>
      </c>
      <c r="G29240" s="11">
        <f>DATEVALUE(pizza_sales[[#This Row],[order_date]])</f>
        <v>42219</v>
      </c>
      <c r="H29240" s="1" t="str">
        <f>TEXT(pizza_sales[[#This Row],[order_date]],"dddd")</f>
        <v>Monday</v>
      </c>
      <c r="I29240" s="11" t="s">
        <v>11325</v>
      </c>
      <c r="J29240" s="1">
        <f>HOUR(pizza_sales[[#This Row],[order_time]])</f>
        <v>21</v>
      </c>
      <c r="K29240">
        <v>16.75</v>
      </c>
      <c r="L29240">
        <v>16.75</v>
      </c>
      <c r="M29240" s="1" t="s">
        <v>16913</v>
      </c>
      <c r="N29240" s="1" t="s">
        <v>33</v>
      </c>
      <c r="O29240" s="1" t="s">
        <v>34</v>
      </c>
      <c r="P29240" s="1" t="s">
        <v>35</v>
      </c>
    </row>
    <row r="29241" spans="1:16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45</v>
      </c>
      <c r="E29241">
        <v>1</v>
      </c>
      <c r="F29241" s="11" t="s">
        <v>11288</v>
      </c>
      <c r="G29241" s="11">
        <f>DATEVALUE(pizza_sales[[#This Row],[order_date]])</f>
        <v>42219</v>
      </c>
      <c r="H29241" s="1" t="str">
        <f>TEXT(pizza_sales[[#This Row],[order_date]],"dddd")</f>
        <v>Monday</v>
      </c>
      <c r="I29241" s="11" t="s">
        <v>11325</v>
      </c>
      <c r="J29241" s="1">
        <f>HOUR(pizza_sales[[#This Row],[order_time]])</f>
        <v>21</v>
      </c>
      <c r="K29241">
        <v>20.25</v>
      </c>
      <c r="L29241">
        <v>20.25</v>
      </c>
      <c r="M29241" s="1" t="s">
        <v>16910</v>
      </c>
      <c r="N29241" s="1" t="s">
        <v>22</v>
      </c>
      <c r="O29241" s="1" t="s">
        <v>72</v>
      </c>
      <c r="P29241" s="1" t="s">
        <v>73</v>
      </c>
    </row>
    <row r="29242" spans="1:16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81</v>
      </c>
      <c r="E29242">
        <v>1</v>
      </c>
      <c r="F29242" s="11" t="s">
        <v>11326</v>
      </c>
      <c r="G29242" s="11">
        <f>DATEVALUE(pizza_sales[[#This Row],[order_date]])</f>
        <v>42220</v>
      </c>
      <c r="H29242" s="1" t="str">
        <f>TEXT(pizza_sales[[#This Row],[order_date]],"dddd")</f>
        <v>Tuesday</v>
      </c>
      <c r="I29242" s="11" t="s">
        <v>11327</v>
      </c>
      <c r="J29242" s="1">
        <f>HOUR(pizza_sales[[#This Row],[order_time]])</f>
        <v>11</v>
      </c>
      <c r="K29242">
        <v>20.75</v>
      </c>
      <c r="L29242">
        <v>20.75</v>
      </c>
      <c r="M29242" s="1" t="s">
        <v>16910</v>
      </c>
      <c r="N29242" s="1" t="s">
        <v>33</v>
      </c>
      <c r="O29242" s="1" t="s">
        <v>82</v>
      </c>
      <c r="P29242" s="1" t="s">
        <v>83</v>
      </c>
    </row>
    <row r="29243" spans="1:16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90</v>
      </c>
      <c r="E29243">
        <v>1</v>
      </c>
      <c r="F29243" s="11" t="s">
        <v>11326</v>
      </c>
      <c r="G29243" s="11">
        <f>DATEVALUE(pizza_sales[[#This Row],[order_date]])</f>
        <v>42220</v>
      </c>
      <c r="H29243" s="1" t="str">
        <f>TEXT(pizza_sales[[#This Row],[order_date]],"dddd")</f>
        <v>Tuesday</v>
      </c>
      <c r="I29243" s="11" t="s">
        <v>11328</v>
      </c>
      <c r="J29243" s="1">
        <f>HOUR(pizza_sales[[#This Row],[order_time]])</f>
        <v>11</v>
      </c>
      <c r="K29243">
        <v>20.75</v>
      </c>
      <c r="L29243">
        <v>20.75</v>
      </c>
      <c r="M29243" s="1" t="s">
        <v>16910</v>
      </c>
      <c r="N29243" s="1" t="s">
        <v>33</v>
      </c>
      <c r="O29243" s="1" t="s">
        <v>91</v>
      </c>
      <c r="P29243" s="1" t="s">
        <v>92</v>
      </c>
    </row>
    <row r="29244" spans="1:16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233</v>
      </c>
      <c r="E29244">
        <v>1</v>
      </c>
      <c r="F29244" s="11" t="s">
        <v>11326</v>
      </c>
      <c r="G29244" s="11">
        <f>DATEVALUE(pizza_sales[[#This Row],[order_date]])</f>
        <v>42220</v>
      </c>
      <c r="H29244" s="1" t="str">
        <f>TEXT(pizza_sales[[#This Row],[order_date]],"dddd")</f>
        <v>Tuesday</v>
      </c>
      <c r="I29244" s="11" t="s">
        <v>11328</v>
      </c>
      <c r="J29244" s="1">
        <f>HOUR(pizza_sales[[#This Row],[order_time]])</f>
        <v>11</v>
      </c>
      <c r="K29244">
        <v>16</v>
      </c>
      <c r="L29244">
        <v>16</v>
      </c>
      <c r="M29244" s="1" t="s">
        <v>16913</v>
      </c>
      <c r="N29244" s="1" t="s">
        <v>22</v>
      </c>
      <c r="O29244" s="1" t="s">
        <v>72</v>
      </c>
      <c r="P29244" s="1" t="s">
        <v>73</v>
      </c>
    </row>
    <row r="29245" spans="1:16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113</v>
      </c>
      <c r="E29245">
        <v>1</v>
      </c>
      <c r="F29245" s="11" t="s">
        <v>11326</v>
      </c>
      <c r="G29245" s="11">
        <f>DATEVALUE(pizza_sales[[#This Row],[order_date]])</f>
        <v>42220</v>
      </c>
      <c r="H29245" s="1" t="str">
        <f>TEXT(pizza_sales[[#This Row],[order_date]],"dddd")</f>
        <v>Tuesday</v>
      </c>
      <c r="I29245" s="11" t="s">
        <v>11329</v>
      </c>
      <c r="J29245" s="1">
        <f>HOUR(pizza_sales[[#This Row],[order_time]])</f>
        <v>11</v>
      </c>
      <c r="K29245">
        <v>14.75</v>
      </c>
      <c r="L29245">
        <v>14.75</v>
      </c>
      <c r="M29245" s="1" t="s">
        <v>16913</v>
      </c>
      <c r="N29245" s="1" t="s">
        <v>22</v>
      </c>
      <c r="O29245" s="1" t="s">
        <v>104</v>
      </c>
      <c r="P29245" s="1" t="s">
        <v>105</v>
      </c>
    </row>
    <row r="29246" spans="1:16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29</v>
      </c>
      <c r="E29246">
        <v>1</v>
      </c>
      <c r="F29246" s="11" t="s">
        <v>11326</v>
      </c>
      <c r="G29246" s="11">
        <f>DATEVALUE(pizza_sales[[#This Row],[order_date]])</f>
        <v>42220</v>
      </c>
      <c r="H29246" s="1" t="str">
        <f>TEXT(pizza_sales[[#This Row],[order_date]],"dddd")</f>
        <v>Tuesday</v>
      </c>
      <c r="I29246" s="11" t="s">
        <v>9377</v>
      </c>
      <c r="J29246" s="1">
        <f>HOUR(pizza_sales[[#This Row],[order_time]])</f>
        <v>11</v>
      </c>
      <c r="K29246">
        <v>20.25</v>
      </c>
      <c r="L29246">
        <v>20.25</v>
      </c>
      <c r="M29246" s="1" t="s">
        <v>16910</v>
      </c>
      <c r="N29246" s="1" t="s">
        <v>26</v>
      </c>
      <c r="O29246" s="1" t="s">
        <v>130</v>
      </c>
      <c r="P29246" s="1" t="s">
        <v>131</v>
      </c>
    </row>
    <row r="29247" spans="1:16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256</v>
      </c>
      <c r="E29247">
        <v>1</v>
      </c>
      <c r="F29247" s="11" t="s">
        <v>11326</v>
      </c>
      <c r="G29247" s="11">
        <f>DATEVALUE(pizza_sales[[#This Row],[order_date]])</f>
        <v>42220</v>
      </c>
      <c r="H29247" s="1" t="str">
        <f>TEXT(pizza_sales[[#This Row],[order_date]],"dddd")</f>
        <v>Tuesday</v>
      </c>
      <c r="I29247" s="11" t="s">
        <v>9377</v>
      </c>
      <c r="J29247" s="1">
        <f>HOUR(pizza_sales[[#This Row],[order_time]])</f>
        <v>11</v>
      </c>
      <c r="K29247">
        <v>16.5</v>
      </c>
      <c r="L29247">
        <v>16.5</v>
      </c>
      <c r="M29247" s="1" t="s">
        <v>16913</v>
      </c>
      <c r="N29247" s="1" t="s">
        <v>26</v>
      </c>
      <c r="O29247" s="1" t="s">
        <v>66</v>
      </c>
      <c r="P29247" s="1" t="s">
        <v>67</v>
      </c>
    </row>
    <row r="29248" spans="1:16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84</v>
      </c>
      <c r="E29248">
        <v>1</v>
      </c>
      <c r="F29248" s="11" t="s">
        <v>11326</v>
      </c>
      <c r="G29248" s="11">
        <f>DATEVALUE(pizza_sales[[#This Row],[order_date]])</f>
        <v>42220</v>
      </c>
      <c r="H29248" s="1" t="str">
        <f>TEXT(pizza_sales[[#This Row],[order_date]],"dddd")</f>
        <v>Tuesday</v>
      </c>
      <c r="I29248" s="11" t="s">
        <v>11330</v>
      </c>
      <c r="J29248" s="1">
        <f>HOUR(pizza_sales[[#This Row],[order_time]])</f>
        <v>11</v>
      </c>
      <c r="K29248">
        <v>16.75</v>
      </c>
      <c r="L29248">
        <v>16.75</v>
      </c>
      <c r="M29248" s="1" t="s">
        <v>16913</v>
      </c>
      <c r="N29248" s="1" t="s">
        <v>33</v>
      </c>
      <c r="O29248" s="1" t="s">
        <v>82</v>
      </c>
      <c r="P29248" s="1" t="s">
        <v>83</v>
      </c>
    </row>
    <row r="29249" spans="1:16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60</v>
      </c>
      <c r="E29249">
        <v>1</v>
      </c>
      <c r="F29249" s="11" t="s">
        <v>11326</v>
      </c>
      <c r="G29249" s="11">
        <f>DATEVALUE(pizza_sales[[#This Row],[order_date]])</f>
        <v>42220</v>
      </c>
      <c r="H29249" s="1" t="str">
        <f>TEXT(pizza_sales[[#This Row],[order_date]],"dddd")</f>
        <v>Tuesday</v>
      </c>
      <c r="I29249" s="11" t="s">
        <v>11330</v>
      </c>
      <c r="J29249" s="1">
        <f>HOUR(pizza_sales[[#This Row],[order_time]])</f>
        <v>11</v>
      </c>
      <c r="K29249">
        <v>20.5</v>
      </c>
      <c r="L29249">
        <v>20.5</v>
      </c>
      <c r="M29249" s="1" t="s">
        <v>16910</v>
      </c>
      <c r="N29249" s="1" t="s">
        <v>14</v>
      </c>
      <c r="O29249" s="1" t="s">
        <v>61</v>
      </c>
      <c r="P29249" s="1" t="s">
        <v>62</v>
      </c>
    </row>
    <row r="29250" spans="1:16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11" t="s">
        <v>11326</v>
      </c>
      <c r="G29250" s="11">
        <f>DATEVALUE(pizza_sales[[#This Row],[order_date]])</f>
        <v>42220</v>
      </c>
      <c r="H29250" s="1" t="str">
        <f>TEXT(pizza_sales[[#This Row],[order_date]],"dddd")</f>
        <v>Tuesday</v>
      </c>
      <c r="I29250" s="11" t="s">
        <v>11330</v>
      </c>
      <c r="J29250" s="1">
        <f>HOUR(pizza_sales[[#This Row],[order_time]])</f>
        <v>11</v>
      </c>
      <c r="K29250">
        <v>20.75</v>
      </c>
      <c r="L29250">
        <v>20.75</v>
      </c>
      <c r="M29250" s="1" t="s">
        <v>16910</v>
      </c>
      <c r="N29250" s="1" t="s">
        <v>26</v>
      </c>
      <c r="O29250" s="1" t="s">
        <v>27</v>
      </c>
      <c r="P29250" s="1" t="s">
        <v>28</v>
      </c>
    </row>
    <row r="29251" spans="1:16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260</v>
      </c>
      <c r="E29251">
        <v>1</v>
      </c>
      <c r="F29251" s="11" t="s">
        <v>11326</v>
      </c>
      <c r="G29251" s="11">
        <f>DATEVALUE(pizza_sales[[#This Row],[order_date]])</f>
        <v>42220</v>
      </c>
      <c r="H29251" s="1" t="str">
        <f>TEXT(pizza_sales[[#This Row],[order_date]],"dddd")</f>
        <v>Tuesday</v>
      </c>
      <c r="I29251" s="11" t="s">
        <v>11330</v>
      </c>
      <c r="J29251" s="1">
        <f>HOUR(pizza_sales[[#This Row],[order_time]])</f>
        <v>11</v>
      </c>
      <c r="K29251">
        <v>16.75</v>
      </c>
      <c r="L29251">
        <v>16.75</v>
      </c>
      <c r="M29251" s="1" t="s">
        <v>16913</v>
      </c>
      <c r="N29251" s="1" t="s">
        <v>22</v>
      </c>
      <c r="O29251" s="1" t="s">
        <v>115</v>
      </c>
      <c r="P29251" s="1" t="s">
        <v>116</v>
      </c>
    </row>
    <row r="29252" spans="1:16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91</v>
      </c>
      <c r="E29252">
        <v>1</v>
      </c>
      <c r="F29252" s="11" t="s">
        <v>11326</v>
      </c>
      <c r="G29252" s="11">
        <f>DATEVALUE(pizza_sales[[#This Row],[order_date]])</f>
        <v>42220</v>
      </c>
      <c r="H29252" s="1" t="str">
        <f>TEXT(pizza_sales[[#This Row],[order_date]],"dddd")</f>
        <v>Tuesday</v>
      </c>
      <c r="I29252" s="11" t="s">
        <v>11330</v>
      </c>
      <c r="J29252" s="1">
        <f>HOUR(pizza_sales[[#This Row],[order_time]])</f>
        <v>11</v>
      </c>
      <c r="K29252">
        <v>11</v>
      </c>
      <c r="L29252">
        <v>11</v>
      </c>
      <c r="M29252" s="1" t="s">
        <v>16945</v>
      </c>
      <c r="N29252" s="1" t="s">
        <v>14</v>
      </c>
      <c r="O29252" s="1" t="s">
        <v>162</v>
      </c>
      <c r="P29252" s="1" t="s">
        <v>163</v>
      </c>
    </row>
    <row r="29253" spans="1:16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23</v>
      </c>
      <c r="E29253">
        <v>1</v>
      </c>
      <c r="F29253" s="11" t="s">
        <v>11326</v>
      </c>
      <c r="G29253" s="11">
        <f>DATEVALUE(pizza_sales[[#This Row],[order_date]])</f>
        <v>42220</v>
      </c>
      <c r="H29253" s="1" t="str">
        <f>TEXT(pizza_sales[[#This Row],[order_date]],"dddd")</f>
        <v>Tuesday</v>
      </c>
      <c r="I29253" s="11" t="s">
        <v>11330</v>
      </c>
      <c r="J29253" s="1">
        <f>HOUR(pizza_sales[[#This Row],[order_time]])</f>
        <v>11</v>
      </c>
      <c r="K29253">
        <v>20.25</v>
      </c>
      <c r="L29253">
        <v>20.25</v>
      </c>
      <c r="M29253" s="1" t="s">
        <v>16910</v>
      </c>
      <c r="N29253" s="1" t="s">
        <v>22</v>
      </c>
      <c r="O29253" s="1" t="s">
        <v>124</v>
      </c>
      <c r="P29253" s="1" t="s">
        <v>125</v>
      </c>
    </row>
    <row r="29254" spans="1:16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79</v>
      </c>
      <c r="E29254">
        <v>1</v>
      </c>
      <c r="F29254" s="11" t="s">
        <v>11326</v>
      </c>
      <c r="G29254" s="11">
        <f>DATEVALUE(pizza_sales[[#This Row],[order_date]])</f>
        <v>42220</v>
      </c>
      <c r="H29254" s="1" t="str">
        <f>TEXT(pizza_sales[[#This Row],[order_date]],"dddd")</f>
        <v>Tuesday</v>
      </c>
      <c r="I29254" s="11" t="s">
        <v>11330</v>
      </c>
      <c r="J29254" s="1">
        <f>HOUR(pizza_sales[[#This Row],[order_time]])</f>
        <v>11</v>
      </c>
      <c r="K29254">
        <v>16.75</v>
      </c>
      <c r="L29254">
        <v>16.75</v>
      </c>
      <c r="M29254" s="1" t="s">
        <v>16913</v>
      </c>
      <c r="N29254" s="1" t="s">
        <v>33</v>
      </c>
      <c r="O29254" s="1" t="s">
        <v>34</v>
      </c>
      <c r="P29254" s="1" t="s">
        <v>35</v>
      </c>
    </row>
    <row r="29255" spans="1:16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84</v>
      </c>
      <c r="E29255">
        <v>1</v>
      </c>
      <c r="F29255" s="11" t="s">
        <v>11326</v>
      </c>
      <c r="G29255" s="11">
        <f>DATEVALUE(pizza_sales[[#This Row],[order_date]])</f>
        <v>42220</v>
      </c>
      <c r="H29255" s="1" t="str">
        <f>TEXT(pizza_sales[[#This Row],[order_date]],"dddd")</f>
        <v>Tuesday</v>
      </c>
      <c r="I29255" s="11" t="s">
        <v>11331</v>
      </c>
      <c r="J29255" s="1">
        <f>HOUR(pizza_sales[[#This Row],[order_time]])</f>
        <v>11</v>
      </c>
      <c r="K29255">
        <v>16.75</v>
      </c>
      <c r="L29255">
        <v>16.75</v>
      </c>
      <c r="M29255" s="1" t="s">
        <v>16913</v>
      </c>
      <c r="N29255" s="1" t="s">
        <v>33</v>
      </c>
      <c r="O29255" s="1" t="s">
        <v>82</v>
      </c>
      <c r="P29255" s="1" t="s">
        <v>83</v>
      </c>
    </row>
    <row r="29256" spans="1:16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81</v>
      </c>
      <c r="E29256">
        <v>1</v>
      </c>
      <c r="F29256" s="11" t="s">
        <v>11326</v>
      </c>
      <c r="G29256" s="11">
        <f>DATEVALUE(pizza_sales[[#This Row],[order_date]])</f>
        <v>42220</v>
      </c>
      <c r="H29256" s="1" t="str">
        <f>TEXT(pizza_sales[[#This Row],[order_date]],"dddd")</f>
        <v>Tuesday</v>
      </c>
      <c r="I29256" s="11" t="s">
        <v>1380</v>
      </c>
      <c r="J29256" s="1">
        <f>HOUR(pizza_sales[[#This Row],[order_time]])</f>
        <v>12</v>
      </c>
      <c r="K29256">
        <v>20.5</v>
      </c>
      <c r="L29256">
        <v>20.5</v>
      </c>
      <c r="M29256" s="1" t="s">
        <v>16910</v>
      </c>
      <c r="N29256" s="1" t="s">
        <v>14</v>
      </c>
      <c r="O29256" s="1" t="s">
        <v>19</v>
      </c>
      <c r="P29256" s="1" t="s">
        <v>20</v>
      </c>
    </row>
    <row r="29257" spans="1:16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11" t="s">
        <v>11326</v>
      </c>
      <c r="G29257" s="11">
        <f>DATEVALUE(pizza_sales[[#This Row],[order_date]])</f>
        <v>42220</v>
      </c>
      <c r="H29257" s="1" t="str">
        <f>TEXT(pizza_sales[[#This Row],[order_date]],"dddd")</f>
        <v>Tuesday</v>
      </c>
      <c r="I29257" s="11" t="s">
        <v>1380</v>
      </c>
      <c r="J29257" s="1">
        <f>HOUR(pizza_sales[[#This Row],[order_time]])</f>
        <v>12</v>
      </c>
      <c r="K29257">
        <v>20.75</v>
      </c>
      <c r="L29257">
        <v>20.75</v>
      </c>
      <c r="M29257" s="1" t="s">
        <v>16910</v>
      </c>
      <c r="N29257" s="1" t="s">
        <v>26</v>
      </c>
      <c r="O29257" s="1" t="s">
        <v>27</v>
      </c>
      <c r="P29257" s="1" t="s">
        <v>28</v>
      </c>
    </row>
    <row r="29258" spans="1:16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91</v>
      </c>
      <c r="E29258">
        <v>1</v>
      </c>
      <c r="F29258" s="11" t="s">
        <v>11326</v>
      </c>
      <c r="G29258" s="11">
        <f>DATEVALUE(pizza_sales[[#This Row],[order_date]])</f>
        <v>42220</v>
      </c>
      <c r="H29258" s="1" t="str">
        <f>TEXT(pizza_sales[[#This Row],[order_date]],"dddd")</f>
        <v>Tuesday</v>
      </c>
      <c r="I29258" s="11" t="s">
        <v>1380</v>
      </c>
      <c r="J29258" s="1">
        <f>HOUR(pizza_sales[[#This Row],[order_time]])</f>
        <v>12</v>
      </c>
      <c r="K29258">
        <v>11</v>
      </c>
      <c r="L29258">
        <v>11</v>
      </c>
      <c r="M29258" s="1" t="s">
        <v>16945</v>
      </c>
      <c r="N29258" s="1" t="s">
        <v>14</v>
      </c>
      <c r="O29258" s="1" t="s">
        <v>162</v>
      </c>
      <c r="P29258" s="1" t="s">
        <v>163</v>
      </c>
    </row>
    <row r="29259" spans="1:16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210</v>
      </c>
      <c r="E29259">
        <v>1</v>
      </c>
      <c r="F29259" s="11" t="s">
        <v>11326</v>
      </c>
      <c r="G29259" s="11">
        <f>DATEVALUE(pizza_sales[[#This Row],[order_date]])</f>
        <v>42220</v>
      </c>
      <c r="H29259" s="1" t="str">
        <f>TEXT(pizza_sales[[#This Row],[order_date]],"dddd")</f>
        <v>Tuesday</v>
      </c>
      <c r="I29259" s="11" t="s">
        <v>1380</v>
      </c>
      <c r="J29259" s="1">
        <f>HOUR(pizza_sales[[#This Row],[order_time]])</f>
        <v>12</v>
      </c>
      <c r="K29259">
        <v>12.25</v>
      </c>
      <c r="L29259">
        <v>12.25</v>
      </c>
      <c r="M29259" s="1" t="s">
        <v>16945</v>
      </c>
      <c r="N29259" s="1" t="s">
        <v>26</v>
      </c>
      <c r="O29259" s="1" t="s">
        <v>130</v>
      </c>
      <c r="P29259" s="1" t="s">
        <v>131</v>
      </c>
    </row>
    <row r="29260" spans="1:16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244</v>
      </c>
      <c r="E29260">
        <v>1</v>
      </c>
      <c r="F29260" s="11" t="s">
        <v>11326</v>
      </c>
      <c r="G29260" s="11">
        <f>DATEVALUE(pizza_sales[[#This Row],[order_date]])</f>
        <v>42220</v>
      </c>
      <c r="H29260" s="1" t="str">
        <f>TEXT(pizza_sales[[#This Row],[order_date]],"dddd")</f>
        <v>Tuesday</v>
      </c>
      <c r="I29260" s="11" t="s">
        <v>11332</v>
      </c>
      <c r="J29260" s="1">
        <f>HOUR(pizza_sales[[#This Row],[order_time]])</f>
        <v>12</v>
      </c>
      <c r="K29260">
        <v>12.75</v>
      </c>
      <c r="L29260">
        <v>12.75</v>
      </c>
      <c r="M29260" s="1" t="s">
        <v>16945</v>
      </c>
      <c r="N29260" s="1" t="s">
        <v>33</v>
      </c>
      <c r="O29260" s="1" t="s">
        <v>91</v>
      </c>
      <c r="P29260" s="1" t="s">
        <v>92</v>
      </c>
    </row>
    <row r="29261" spans="1:16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8</v>
      </c>
      <c r="E29261">
        <v>1</v>
      </c>
      <c r="F29261" s="11" t="s">
        <v>11326</v>
      </c>
      <c r="G29261" s="11">
        <f>DATEVALUE(pizza_sales[[#This Row],[order_date]])</f>
        <v>42220</v>
      </c>
      <c r="H29261" s="1" t="str">
        <f>TEXT(pizza_sales[[#This Row],[order_date]],"dddd")</f>
        <v>Tuesday</v>
      </c>
      <c r="I29261" s="11" t="s">
        <v>11332</v>
      </c>
      <c r="J29261" s="1">
        <f>HOUR(pizza_sales[[#This Row],[order_time]])</f>
        <v>12</v>
      </c>
      <c r="K29261">
        <v>20.75</v>
      </c>
      <c r="L29261">
        <v>20.75</v>
      </c>
      <c r="M29261" s="1" t="s">
        <v>16910</v>
      </c>
      <c r="N29261" s="1" t="s">
        <v>22</v>
      </c>
      <c r="O29261" s="1" t="s">
        <v>69</v>
      </c>
      <c r="P29261" s="1" t="s">
        <v>70</v>
      </c>
    </row>
    <row r="29262" spans="1:16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110</v>
      </c>
      <c r="E29262">
        <v>1</v>
      </c>
      <c r="F29262" s="11" t="s">
        <v>11326</v>
      </c>
      <c r="G29262" s="11">
        <f>DATEVALUE(pizza_sales[[#This Row],[order_date]])</f>
        <v>42220</v>
      </c>
      <c r="H29262" s="1" t="str">
        <f>TEXT(pizza_sales[[#This Row],[order_date]],"dddd")</f>
        <v>Tuesday</v>
      </c>
      <c r="I29262" s="11" t="s">
        <v>11333</v>
      </c>
      <c r="J29262" s="1">
        <f>HOUR(pizza_sales[[#This Row],[order_time]])</f>
        <v>12</v>
      </c>
      <c r="K29262">
        <v>16.25</v>
      </c>
      <c r="L29262">
        <v>16.25</v>
      </c>
      <c r="M29262" s="1" t="s">
        <v>16913</v>
      </c>
      <c r="N29262" s="1" t="s">
        <v>26</v>
      </c>
      <c r="O29262" s="1" t="s">
        <v>111</v>
      </c>
      <c r="P29262" s="1" t="s">
        <v>112</v>
      </c>
    </row>
    <row r="29263" spans="1:16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83</v>
      </c>
      <c r="E29263">
        <v>1</v>
      </c>
      <c r="F29263" s="11" t="s">
        <v>11326</v>
      </c>
      <c r="G29263" s="11">
        <f>DATEVALUE(pizza_sales[[#This Row],[order_date]])</f>
        <v>42220</v>
      </c>
      <c r="H29263" s="1" t="str">
        <f>TEXT(pizza_sales[[#This Row],[order_date]],"dddd")</f>
        <v>Tuesday</v>
      </c>
      <c r="I29263" s="11" t="s">
        <v>11333</v>
      </c>
      <c r="J29263" s="1">
        <f>HOUR(pizza_sales[[#This Row],[order_time]])</f>
        <v>12</v>
      </c>
      <c r="K29263">
        <v>16.75</v>
      </c>
      <c r="L29263">
        <v>16.75</v>
      </c>
      <c r="M29263" s="1" t="s">
        <v>16913</v>
      </c>
      <c r="N29263" s="1" t="s">
        <v>33</v>
      </c>
      <c r="O29263" s="1" t="s">
        <v>91</v>
      </c>
      <c r="P29263" s="1" t="s">
        <v>92</v>
      </c>
    </row>
    <row r="29264" spans="1:16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113</v>
      </c>
      <c r="E29264">
        <v>1</v>
      </c>
      <c r="F29264" s="11" t="s">
        <v>11326</v>
      </c>
      <c r="G29264" s="11">
        <f>DATEVALUE(pizza_sales[[#This Row],[order_date]])</f>
        <v>42220</v>
      </c>
      <c r="H29264" s="1" t="str">
        <f>TEXT(pizza_sales[[#This Row],[order_date]],"dddd")</f>
        <v>Tuesday</v>
      </c>
      <c r="I29264" s="11" t="s">
        <v>11333</v>
      </c>
      <c r="J29264" s="1">
        <f>HOUR(pizza_sales[[#This Row],[order_time]])</f>
        <v>12</v>
      </c>
      <c r="K29264">
        <v>14.75</v>
      </c>
      <c r="L29264">
        <v>14.75</v>
      </c>
      <c r="M29264" s="1" t="s">
        <v>16913</v>
      </c>
      <c r="N29264" s="1" t="s">
        <v>22</v>
      </c>
      <c r="O29264" s="1" t="s">
        <v>104</v>
      </c>
      <c r="P29264" s="1" t="s">
        <v>105</v>
      </c>
    </row>
    <row r="29265" spans="1:16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17</v>
      </c>
      <c r="E29265">
        <v>1</v>
      </c>
      <c r="F29265" s="11" t="s">
        <v>11326</v>
      </c>
      <c r="G29265" s="11">
        <f>DATEVALUE(pizza_sales[[#This Row],[order_date]])</f>
        <v>42220</v>
      </c>
      <c r="H29265" s="1" t="str">
        <f>TEXT(pizza_sales[[#This Row],[order_date]],"dddd")</f>
        <v>Tuesday</v>
      </c>
      <c r="I29265" s="11" t="s">
        <v>11333</v>
      </c>
      <c r="J29265" s="1">
        <f>HOUR(pizza_sales[[#This Row],[order_time]])</f>
        <v>12</v>
      </c>
      <c r="K29265">
        <v>16</v>
      </c>
      <c r="L29265">
        <v>16</v>
      </c>
      <c r="M29265" s="1" t="s">
        <v>16913</v>
      </c>
      <c r="N29265" s="1" t="s">
        <v>22</v>
      </c>
      <c r="O29265" s="1" t="s">
        <v>118</v>
      </c>
      <c r="P29265" s="1" t="s">
        <v>119</v>
      </c>
    </row>
    <row r="29266" spans="1:16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81</v>
      </c>
      <c r="E29266">
        <v>1</v>
      </c>
      <c r="F29266" s="11" t="s">
        <v>11326</v>
      </c>
      <c r="G29266" s="11">
        <f>DATEVALUE(pizza_sales[[#This Row],[order_date]])</f>
        <v>42220</v>
      </c>
      <c r="H29266" s="1" t="str">
        <f>TEXT(pizza_sales[[#This Row],[order_date]],"dddd")</f>
        <v>Tuesday</v>
      </c>
      <c r="I29266" s="11" t="s">
        <v>11334</v>
      </c>
      <c r="J29266" s="1">
        <f>HOUR(pizza_sales[[#This Row],[order_time]])</f>
        <v>12</v>
      </c>
      <c r="K29266">
        <v>20.5</v>
      </c>
      <c r="L29266">
        <v>20.5</v>
      </c>
      <c r="M29266" s="1" t="s">
        <v>16910</v>
      </c>
      <c r="N29266" s="1" t="s">
        <v>14</v>
      </c>
      <c r="O29266" s="1" t="s">
        <v>19</v>
      </c>
      <c r="P29266" s="1" t="s">
        <v>20</v>
      </c>
    </row>
    <row r="29267" spans="1:16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102</v>
      </c>
      <c r="E29267">
        <v>1</v>
      </c>
      <c r="F29267" s="11" t="s">
        <v>11326</v>
      </c>
      <c r="G29267" s="11">
        <f>DATEVALUE(pizza_sales[[#This Row],[order_date]])</f>
        <v>42220</v>
      </c>
      <c r="H29267" s="1" t="str">
        <f>TEXT(pizza_sales[[#This Row],[order_date]],"dddd")</f>
        <v>Tuesday</v>
      </c>
      <c r="I29267" s="11" t="s">
        <v>11334</v>
      </c>
      <c r="J29267" s="1">
        <f>HOUR(pizza_sales[[#This Row],[order_time]])</f>
        <v>12</v>
      </c>
      <c r="K29267">
        <v>17.95</v>
      </c>
      <c r="L29267">
        <v>17.95</v>
      </c>
      <c r="M29267" s="1" t="s">
        <v>16910</v>
      </c>
      <c r="N29267" s="1" t="s">
        <v>22</v>
      </c>
      <c r="O29267" s="1" t="s">
        <v>104</v>
      </c>
      <c r="P29267" s="1" t="s">
        <v>105</v>
      </c>
    </row>
    <row r="29268" spans="1:16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220</v>
      </c>
      <c r="E29268">
        <v>1</v>
      </c>
      <c r="F29268" s="11" t="s">
        <v>11326</v>
      </c>
      <c r="G29268" s="11">
        <f>DATEVALUE(pizza_sales[[#This Row],[order_date]])</f>
        <v>42220</v>
      </c>
      <c r="H29268" s="1" t="str">
        <f>TEXT(pizza_sales[[#This Row],[order_date]],"dddd")</f>
        <v>Tuesday</v>
      </c>
      <c r="I29268" s="11" t="s">
        <v>11334</v>
      </c>
      <c r="J29268" s="1">
        <f>HOUR(pizza_sales[[#This Row],[order_time]])</f>
        <v>12</v>
      </c>
      <c r="K29268">
        <v>12.75</v>
      </c>
      <c r="L29268">
        <v>12.75</v>
      </c>
      <c r="M29268" s="1" t="s">
        <v>16945</v>
      </c>
      <c r="N29268" s="1" t="s">
        <v>33</v>
      </c>
      <c r="O29268" s="1" t="s">
        <v>34</v>
      </c>
      <c r="P29268" s="1" t="s">
        <v>35</v>
      </c>
    </row>
    <row r="29269" spans="1:16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73</v>
      </c>
      <c r="E29269">
        <v>1</v>
      </c>
      <c r="F29269" s="11" t="s">
        <v>11326</v>
      </c>
      <c r="G29269" s="11">
        <f>DATEVALUE(pizza_sales[[#This Row],[order_date]])</f>
        <v>42220</v>
      </c>
      <c r="H29269" s="1" t="str">
        <f>TEXT(pizza_sales[[#This Row],[order_date]],"dddd")</f>
        <v>Tuesday</v>
      </c>
      <c r="I29269" s="11" t="s">
        <v>11335</v>
      </c>
      <c r="J29269" s="1">
        <f>HOUR(pizza_sales[[#This Row],[order_time]])</f>
        <v>13</v>
      </c>
      <c r="K29269">
        <v>16.75</v>
      </c>
      <c r="L29269">
        <v>16.75</v>
      </c>
      <c r="M29269" s="1" t="s">
        <v>16913</v>
      </c>
      <c r="N29269" s="1" t="s">
        <v>33</v>
      </c>
      <c r="O29269" s="1" t="s">
        <v>149</v>
      </c>
      <c r="P29269" s="1" t="s">
        <v>150</v>
      </c>
    </row>
    <row r="29270" spans="1:16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76</v>
      </c>
      <c r="E29270">
        <v>1</v>
      </c>
      <c r="F29270" s="11" t="s">
        <v>11326</v>
      </c>
      <c r="G29270" s="11">
        <f>DATEVALUE(pizza_sales[[#This Row],[order_date]])</f>
        <v>42220</v>
      </c>
      <c r="H29270" s="1" t="str">
        <f>TEXT(pizza_sales[[#This Row],[order_date]],"dddd")</f>
        <v>Tuesday</v>
      </c>
      <c r="I29270" s="11" t="s">
        <v>7742</v>
      </c>
      <c r="J29270" s="1">
        <f>HOUR(pizza_sales[[#This Row],[order_time]])</f>
        <v>13</v>
      </c>
      <c r="K29270">
        <v>20.75</v>
      </c>
      <c r="L29270">
        <v>20.75</v>
      </c>
      <c r="M29270" s="1" t="s">
        <v>16910</v>
      </c>
      <c r="N29270" s="1" t="s">
        <v>33</v>
      </c>
      <c r="O29270" s="1" t="s">
        <v>77</v>
      </c>
      <c r="P29270" s="1" t="s">
        <v>78</v>
      </c>
    </row>
    <row r="29271" spans="1:16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11" t="s">
        <v>11326</v>
      </c>
      <c r="G29271" s="11">
        <f>DATEVALUE(pizza_sales[[#This Row],[order_date]])</f>
        <v>42220</v>
      </c>
      <c r="H29271" s="1" t="str">
        <f>TEXT(pizza_sales[[#This Row],[order_date]],"dddd")</f>
        <v>Tuesday</v>
      </c>
      <c r="I29271" s="11" t="s">
        <v>11336</v>
      </c>
      <c r="J29271" s="1">
        <f>HOUR(pizza_sales[[#This Row],[order_time]])</f>
        <v>13</v>
      </c>
      <c r="K29271">
        <v>20.75</v>
      </c>
      <c r="L29271">
        <v>20.75</v>
      </c>
      <c r="M29271" s="1" t="s">
        <v>16910</v>
      </c>
      <c r="N29271" s="1" t="s">
        <v>33</v>
      </c>
      <c r="O29271" s="1" t="s">
        <v>34</v>
      </c>
      <c r="P29271" s="1" t="s">
        <v>35</v>
      </c>
    </row>
    <row r="29272" spans="1:16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86</v>
      </c>
      <c r="E29272">
        <v>1</v>
      </c>
      <c r="F29272" s="11" t="s">
        <v>11326</v>
      </c>
      <c r="G29272" s="11">
        <f>DATEVALUE(pizza_sales[[#This Row],[order_date]])</f>
        <v>42220</v>
      </c>
      <c r="H29272" s="1" t="str">
        <f>TEXT(pizza_sales[[#This Row],[order_date]],"dddd")</f>
        <v>Tuesday</v>
      </c>
      <c r="I29272" s="11" t="s">
        <v>11336</v>
      </c>
      <c r="J29272" s="1">
        <f>HOUR(pizza_sales[[#This Row],[order_time]])</f>
        <v>13</v>
      </c>
      <c r="K29272">
        <v>25.5</v>
      </c>
      <c r="L29272">
        <v>25.5</v>
      </c>
      <c r="M29272" s="1" t="s">
        <v>16911</v>
      </c>
      <c r="N29272" s="1" t="s">
        <v>14</v>
      </c>
      <c r="O29272" s="1" t="s">
        <v>48</v>
      </c>
      <c r="P29272" s="1" t="s">
        <v>49</v>
      </c>
    </row>
    <row r="29273" spans="1:16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23</v>
      </c>
      <c r="E29273">
        <v>1</v>
      </c>
      <c r="F29273" s="11" t="s">
        <v>11326</v>
      </c>
      <c r="G29273" s="11">
        <f>DATEVALUE(pizza_sales[[#This Row],[order_date]])</f>
        <v>42220</v>
      </c>
      <c r="H29273" s="1" t="str">
        <f>TEXT(pizza_sales[[#This Row],[order_date]],"dddd")</f>
        <v>Tuesday</v>
      </c>
      <c r="I29273" s="11" t="s">
        <v>11337</v>
      </c>
      <c r="J29273" s="1">
        <f>HOUR(pizza_sales[[#This Row],[order_time]])</f>
        <v>13</v>
      </c>
      <c r="K29273">
        <v>20.25</v>
      </c>
      <c r="L29273">
        <v>20.25</v>
      </c>
      <c r="M29273" s="1" t="s">
        <v>16910</v>
      </c>
      <c r="N29273" s="1" t="s">
        <v>22</v>
      </c>
      <c r="O29273" s="1" t="s">
        <v>124</v>
      </c>
      <c r="P29273" s="1" t="s">
        <v>125</v>
      </c>
    </row>
    <row r="29274" spans="1:16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42</v>
      </c>
      <c r="E29274">
        <v>1</v>
      </c>
      <c r="F29274" s="11" t="s">
        <v>11326</v>
      </c>
      <c r="G29274" s="11">
        <f>DATEVALUE(pizza_sales[[#This Row],[order_date]])</f>
        <v>42220</v>
      </c>
      <c r="H29274" s="1" t="str">
        <f>TEXT(pizza_sales[[#This Row],[order_date]],"dddd")</f>
        <v>Tuesday</v>
      </c>
      <c r="I29274" s="11" t="s">
        <v>11338</v>
      </c>
      <c r="J29274" s="1">
        <f>HOUR(pizza_sales[[#This Row],[order_time]])</f>
        <v>13</v>
      </c>
      <c r="K29274">
        <v>16.25</v>
      </c>
      <c r="L29274">
        <v>16.25</v>
      </c>
      <c r="M29274" s="1" t="s">
        <v>16913</v>
      </c>
      <c r="N29274" s="1" t="s">
        <v>26</v>
      </c>
      <c r="O29274" s="1" t="s">
        <v>130</v>
      </c>
      <c r="P29274" s="1" t="s">
        <v>131</v>
      </c>
    </row>
    <row r="29275" spans="1:16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206</v>
      </c>
      <c r="E29275">
        <v>1</v>
      </c>
      <c r="F29275" s="11" t="s">
        <v>11326</v>
      </c>
      <c r="G29275" s="11">
        <f>DATEVALUE(pizza_sales[[#This Row],[order_date]])</f>
        <v>42220</v>
      </c>
      <c r="H29275" s="1" t="str">
        <f>TEXT(pizza_sales[[#This Row],[order_date]],"dddd")</f>
        <v>Tuesday</v>
      </c>
      <c r="I29275" s="11" t="s">
        <v>11339</v>
      </c>
      <c r="J29275" s="1">
        <f>HOUR(pizza_sales[[#This Row],[order_time]])</f>
        <v>13</v>
      </c>
      <c r="K29275">
        <v>14.5</v>
      </c>
      <c r="L29275">
        <v>14.5</v>
      </c>
      <c r="M29275" s="1" t="s">
        <v>16913</v>
      </c>
      <c r="N29275" s="1" t="s">
        <v>14</v>
      </c>
      <c r="O29275" s="1" t="s">
        <v>162</v>
      </c>
      <c r="P29275" s="1" t="s">
        <v>163</v>
      </c>
    </row>
    <row r="29276" spans="1:16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29</v>
      </c>
      <c r="E29276">
        <v>1</v>
      </c>
      <c r="F29276" s="11" t="s">
        <v>11326</v>
      </c>
      <c r="G29276" s="11">
        <f>DATEVALUE(pizza_sales[[#This Row],[order_date]])</f>
        <v>42220</v>
      </c>
      <c r="H29276" s="1" t="str">
        <f>TEXT(pizza_sales[[#This Row],[order_date]],"dddd")</f>
        <v>Tuesday</v>
      </c>
      <c r="I29276" s="11" t="s">
        <v>11339</v>
      </c>
      <c r="J29276" s="1">
        <f>HOUR(pizza_sales[[#This Row],[order_time]])</f>
        <v>13</v>
      </c>
      <c r="K29276">
        <v>20.25</v>
      </c>
      <c r="L29276">
        <v>20.25</v>
      </c>
      <c r="M29276" s="1" t="s">
        <v>16910</v>
      </c>
      <c r="N29276" s="1" t="s">
        <v>26</v>
      </c>
      <c r="O29276" s="1" t="s">
        <v>130</v>
      </c>
      <c r="P29276" s="1" t="s">
        <v>131</v>
      </c>
    </row>
    <row r="29277" spans="1:16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76</v>
      </c>
      <c r="E29277">
        <v>1</v>
      </c>
      <c r="F29277" s="11" t="s">
        <v>11326</v>
      </c>
      <c r="G29277" s="11">
        <f>DATEVALUE(pizza_sales[[#This Row],[order_date]])</f>
        <v>42220</v>
      </c>
      <c r="H29277" s="1" t="str">
        <f>TEXT(pizza_sales[[#This Row],[order_date]],"dddd")</f>
        <v>Tuesday</v>
      </c>
      <c r="I29277" s="11" t="s">
        <v>11340</v>
      </c>
      <c r="J29277" s="1">
        <f>HOUR(pizza_sales[[#This Row],[order_time]])</f>
        <v>13</v>
      </c>
      <c r="K29277">
        <v>12.5</v>
      </c>
      <c r="L29277">
        <v>12.5</v>
      </c>
      <c r="M29277" s="1" t="s">
        <v>16945</v>
      </c>
      <c r="N29277" s="1" t="s">
        <v>22</v>
      </c>
      <c r="O29277" s="1" t="s">
        <v>69</v>
      </c>
      <c r="P29277" s="1" t="s">
        <v>70</v>
      </c>
    </row>
    <row r="29278" spans="1:16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95</v>
      </c>
      <c r="E29278">
        <v>1</v>
      </c>
      <c r="F29278" s="11" t="s">
        <v>11326</v>
      </c>
      <c r="G29278" s="11">
        <f>DATEVALUE(pizza_sales[[#This Row],[order_date]])</f>
        <v>42220</v>
      </c>
      <c r="H29278" s="1" t="str">
        <f>TEXT(pizza_sales[[#This Row],[order_date]],"dddd")</f>
        <v>Tuesday</v>
      </c>
      <c r="I29278" s="11" t="s">
        <v>11341</v>
      </c>
      <c r="J29278" s="1">
        <f>HOUR(pizza_sales[[#This Row],[order_time]])</f>
        <v>13</v>
      </c>
      <c r="K29278">
        <v>12</v>
      </c>
      <c r="L29278">
        <v>12</v>
      </c>
      <c r="M29278" s="1" t="s">
        <v>16945</v>
      </c>
      <c r="N29278" s="1" t="s">
        <v>14</v>
      </c>
      <c r="O29278" s="1" t="s">
        <v>97</v>
      </c>
      <c r="P29278" s="1" t="s">
        <v>98</v>
      </c>
    </row>
    <row r="29279" spans="1:16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83</v>
      </c>
      <c r="E29279">
        <v>1</v>
      </c>
      <c r="F29279" s="11" t="s">
        <v>11326</v>
      </c>
      <c r="G29279" s="11">
        <f>DATEVALUE(pizza_sales[[#This Row],[order_date]])</f>
        <v>42220</v>
      </c>
      <c r="H29279" s="1" t="str">
        <f>TEXT(pizza_sales[[#This Row],[order_date]],"dddd")</f>
        <v>Tuesday</v>
      </c>
      <c r="I29279" s="11" t="s">
        <v>11341</v>
      </c>
      <c r="J29279" s="1">
        <f>HOUR(pizza_sales[[#This Row],[order_time]])</f>
        <v>13</v>
      </c>
      <c r="K29279">
        <v>16.75</v>
      </c>
      <c r="L29279">
        <v>16.75</v>
      </c>
      <c r="M29279" s="1" t="s">
        <v>16913</v>
      </c>
      <c r="N29279" s="1" t="s">
        <v>33</v>
      </c>
      <c r="O29279" s="1" t="s">
        <v>91</v>
      </c>
      <c r="P29279" s="1" t="s">
        <v>92</v>
      </c>
    </row>
    <row r="29280" spans="1:16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5</v>
      </c>
      <c r="E29280">
        <v>1</v>
      </c>
      <c r="F29280" s="11" t="s">
        <v>11326</v>
      </c>
      <c r="G29280" s="11">
        <f>DATEVALUE(pizza_sales[[#This Row],[order_date]])</f>
        <v>42220</v>
      </c>
      <c r="H29280" s="1" t="str">
        <f>TEXT(pizza_sales[[#This Row],[order_date]],"dddd")</f>
        <v>Tuesday</v>
      </c>
      <c r="I29280" s="11" t="s">
        <v>11341</v>
      </c>
      <c r="J29280" s="1">
        <f>HOUR(pizza_sales[[#This Row],[order_time]])</f>
        <v>13</v>
      </c>
      <c r="K29280">
        <v>12</v>
      </c>
      <c r="L29280">
        <v>12</v>
      </c>
      <c r="M29280" s="1" t="s">
        <v>16945</v>
      </c>
      <c r="N29280" s="1" t="s">
        <v>14</v>
      </c>
      <c r="O29280" s="1" t="s">
        <v>19</v>
      </c>
      <c r="P29280" s="1" t="s">
        <v>20</v>
      </c>
    </row>
    <row r="29281" spans="1:16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102</v>
      </c>
      <c r="E29281">
        <v>1</v>
      </c>
      <c r="F29281" s="11" t="s">
        <v>11326</v>
      </c>
      <c r="G29281" s="11">
        <f>DATEVALUE(pizza_sales[[#This Row],[order_date]])</f>
        <v>42220</v>
      </c>
      <c r="H29281" s="1" t="str">
        <f>TEXT(pizza_sales[[#This Row],[order_date]],"dddd")</f>
        <v>Tuesday</v>
      </c>
      <c r="I29281" s="11" t="s">
        <v>11341</v>
      </c>
      <c r="J29281" s="1">
        <f>HOUR(pizza_sales[[#This Row],[order_time]])</f>
        <v>13</v>
      </c>
      <c r="K29281">
        <v>17.95</v>
      </c>
      <c r="L29281">
        <v>17.95</v>
      </c>
      <c r="M29281" s="1" t="s">
        <v>16910</v>
      </c>
      <c r="N29281" s="1" t="s">
        <v>22</v>
      </c>
      <c r="O29281" s="1" t="s">
        <v>104</v>
      </c>
      <c r="P29281" s="1" t="s">
        <v>105</v>
      </c>
    </row>
    <row r="29282" spans="1:16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7</v>
      </c>
      <c r="E29282">
        <v>1</v>
      </c>
      <c r="F29282" s="11" t="s">
        <v>11326</v>
      </c>
      <c r="G29282" s="11">
        <f>DATEVALUE(pizza_sales[[#This Row],[order_date]])</f>
        <v>42220</v>
      </c>
      <c r="H29282" s="1" t="str">
        <f>TEXT(pizza_sales[[#This Row],[order_date]],"dddd")</f>
        <v>Tuesday</v>
      </c>
      <c r="I29282" s="11" t="s">
        <v>11341</v>
      </c>
      <c r="J29282" s="1">
        <f>HOUR(pizza_sales[[#This Row],[order_time]])</f>
        <v>13</v>
      </c>
      <c r="K29282">
        <v>12</v>
      </c>
      <c r="L29282">
        <v>12</v>
      </c>
      <c r="M29282" s="1" t="s">
        <v>16945</v>
      </c>
      <c r="N29282" s="1" t="s">
        <v>22</v>
      </c>
      <c r="O29282" s="1" t="s">
        <v>58</v>
      </c>
      <c r="P29282" s="1" t="s">
        <v>59</v>
      </c>
    </row>
    <row r="29283" spans="1:16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89</v>
      </c>
      <c r="E29283">
        <v>1</v>
      </c>
      <c r="F29283" s="11" t="s">
        <v>11326</v>
      </c>
      <c r="G29283" s="11">
        <f>DATEVALUE(pizza_sales[[#This Row],[order_date]])</f>
        <v>42220</v>
      </c>
      <c r="H29283" s="1" t="str">
        <f>TEXT(pizza_sales[[#This Row],[order_date]],"dddd")</f>
        <v>Tuesday</v>
      </c>
      <c r="I29283" s="11" t="s">
        <v>11341</v>
      </c>
      <c r="J29283" s="1">
        <f>HOUR(pizza_sales[[#This Row],[order_time]])</f>
        <v>13</v>
      </c>
      <c r="K29283">
        <v>16.5</v>
      </c>
      <c r="L29283">
        <v>16.5</v>
      </c>
      <c r="M29283" s="1" t="s">
        <v>16910</v>
      </c>
      <c r="N29283" s="1" t="s">
        <v>14</v>
      </c>
      <c r="O29283" s="1" t="s">
        <v>15</v>
      </c>
      <c r="P29283" s="1" t="s">
        <v>16</v>
      </c>
    </row>
    <row r="29284" spans="1:16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11" t="s">
        <v>11326</v>
      </c>
      <c r="G29284" s="11">
        <f>DATEVALUE(pizza_sales[[#This Row],[order_date]])</f>
        <v>42220</v>
      </c>
      <c r="H29284" s="1" t="str">
        <f>TEXT(pizza_sales[[#This Row],[order_date]],"dddd")</f>
        <v>Tuesday</v>
      </c>
      <c r="I29284" s="11" t="s">
        <v>11341</v>
      </c>
      <c r="J29284" s="1">
        <f>HOUR(pizza_sales[[#This Row],[order_time]])</f>
        <v>13</v>
      </c>
      <c r="K29284">
        <v>20.75</v>
      </c>
      <c r="L29284">
        <v>20.75</v>
      </c>
      <c r="M29284" s="1" t="s">
        <v>16910</v>
      </c>
      <c r="N29284" s="1" t="s">
        <v>26</v>
      </c>
      <c r="O29284" s="1" t="s">
        <v>27</v>
      </c>
      <c r="P29284" s="1" t="s">
        <v>28</v>
      </c>
    </row>
    <row r="29285" spans="1:16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98</v>
      </c>
      <c r="E29285">
        <v>2</v>
      </c>
      <c r="F29285" s="11" t="s">
        <v>11326</v>
      </c>
      <c r="G29285" s="11">
        <f>DATEVALUE(pizza_sales[[#This Row],[order_date]])</f>
        <v>42220</v>
      </c>
      <c r="H29285" s="1" t="str">
        <f>TEXT(pizza_sales[[#This Row],[order_date]],"dddd")</f>
        <v>Tuesday</v>
      </c>
      <c r="I29285" s="11" t="s">
        <v>11341</v>
      </c>
      <c r="J29285" s="1">
        <f>HOUR(pizza_sales[[#This Row],[order_time]])</f>
        <v>13</v>
      </c>
      <c r="K29285">
        <v>20.25</v>
      </c>
      <c r="L29285">
        <v>40.5</v>
      </c>
      <c r="M29285" s="1" t="s">
        <v>16910</v>
      </c>
      <c r="N29285" s="1" t="s">
        <v>22</v>
      </c>
      <c r="O29285" s="1" t="s">
        <v>118</v>
      </c>
      <c r="P29285" s="1" t="s">
        <v>119</v>
      </c>
    </row>
    <row r="29286" spans="1:16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29</v>
      </c>
      <c r="E29286">
        <v>1</v>
      </c>
      <c r="F29286" s="11" t="s">
        <v>11326</v>
      </c>
      <c r="G29286" s="11">
        <f>DATEVALUE(pizza_sales[[#This Row],[order_date]])</f>
        <v>42220</v>
      </c>
      <c r="H29286" s="1" t="str">
        <f>TEXT(pizza_sales[[#This Row],[order_date]],"dddd")</f>
        <v>Tuesday</v>
      </c>
      <c r="I29286" s="11" t="s">
        <v>11341</v>
      </c>
      <c r="J29286" s="1">
        <f>HOUR(pizza_sales[[#This Row],[order_time]])</f>
        <v>13</v>
      </c>
      <c r="K29286">
        <v>20.25</v>
      </c>
      <c r="L29286">
        <v>20.25</v>
      </c>
      <c r="M29286" s="1" t="s">
        <v>16910</v>
      </c>
      <c r="N29286" s="1" t="s">
        <v>26</v>
      </c>
      <c r="O29286" s="1" t="s">
        <v>130</v>
      </c>
      <c r="P29286" s="1" t="s">
        <v>131</v>
      </c>
    </row>
    <row r="29287" spans="1:16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442</v>
      </c>
      <c r="E29287">
        <v>1</v>
      </c>
      <c r="F29287" s="11" t="s">
        <v>11326</v>
      </c>
      <c r="G29287" s="11">
        <f>DATEVALUE(pizza_sales[[#This Row],[order_date]])</f>
        <v>42220</v>
      </c>
      <c r="H29287" s="1" t="str">
        <f>TEXT(pizza_sales[[#This Row],[order_date]],"dddd")</f>
        <v>Tuesday</v>
      </c>
      <c r="I29287" s="11" t="s">
        <v>11341</v>
      </c>
      <c r="J29287" s="1">
        <f>HOUR(pizza_sales[[#This Row],[order_time]])</f>
        <v>13</v>
      </c>
      <c r="K29287">
        <v>16.5</v>
      </c>
      <c r="L29287">
        <v>16.5</v>
      </c>
      <c r="M29287" s="1" t="s">
        <v>16913</v>
      </c>
      <c r="N29287" s="1" t="s">
        <v>26</v>
      </c>
      <c r="O29287" s="1" t="s">
        <v>100</v>
      </c>
      <c r="P29287" s="1" t="s">
        <v>101</v>
      </c>
    </row>
    <row r="29288" spans="1:16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50</v>
      </c>
      <c r="E29288">
        <v>1</v>
      </c>
      <c r="F29288" s="11" t="s">
        <v>11326</v>
      </c>
      <c r="G29288" s="11">
        <f>DATEVALUE(pizza_sales[[#This Row],[order_date]])</f>
        <v>42220</v>
      </c>
      <c r="H29288" s="1" t="str">
        <f>TEXT(pizza_sales[[#This Row],[order_date]],"dddd")</f>
        <v>Tuesday</v>
      </c>
      <c r="I29288" s="11" t="s">
        <v>11341</v>
      </c>
      <c r="J29288" s="1">
        <f>HOUR(pizza_sales[[#This Row],[order_time]])</f>
        <v>13</v>
      </c>
      <c r="K29288">
        <v>12.5</v>
      </c>
      <c r="L29288">
        <v>12.5</v>
      </c>
      <c r="M29288" s="1" t="s">
        <v>16945</v>
      </c>
      <c r="N29288" s="1" t="s">
        <v>26</v>
      </c>
      <c r="O29288" s="1" t="s">
        <v>52</v>
      </c>
      <c r="P29288" s="1" t="s">
        <v>53</v>
      </c>
    </row>
    <row r="29289" spans="1:16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11" t="s">
        <v>11326</v>
      </c>
      <c r="G29289" s="11">
        <f>DATEVALUE(pizza_sales[[#This Row],[order_date]])</f>
        <v>42220</v>
      </c>
      <c r="H29289" s="1" t="str">
        <f>TEXT(pizza_sales[[#This Row],[order_date]],"dddd")</f>
        <v>Tuesday</v>
      </c>
      <c r="I29289" s="11" t="s">
        <v>11341</v>
      </c>
      <c r="J29289" s="1">
        <f>HOUR(pizza_sales[[#This Row],[order_time]])</f>
        <v>13</v>
      </c>
      <c r="K29289">
        <v>20.75</v>
      </c>
      <c r="L29289">
        <v>20.75</v>
      </c>
      <c r="M29289" s="1" t="s">
        <v>16910</v>
      </c>
      <c r="N29289" s="1" t="s">
        <v>33</v>
      </c>
      <c r="O29289" s="1" t="s">
        <v>34</v>
      </c>
      <c r="P29289" s="1" t="s">
        <v>35</v>
      </c>
    </row>
    <row r="29290" spans="1:16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45</v>
      </c>
      <c r="E29290">
        <v>1</v>
      </c>
      <c r="F29290" s="11" t="s">
        <v>11326</v>
      </c>
      <c r="G29290" s="11">
        <f>DATEVALUE(pizza_sales[[#This Row],[order_date]])</f>
        <v>42220</v>
      </c>
      <c r="H29290" s="1" t="str">
        <f>TEXT(pizza_sales[[#This Row],[order_date]],"dddd")</f>
        <v>Tuesday</v>
      </c>
      <c r="I29290" s="11" t="s">
        <v>11341</v>
      </c>
      <c r="J29290" s="1">
        <f>HOUR(pizza_sales[[#This Row],[order_time]])</f>
        <v>13</v>
      </c>
      <c r="K29290">
        <v>20.25</v>
      </c>
      <c r="L29290">
        <v>20.25</v>
      </c>
      <c r="M29290" s="1" t="s">
        <v>16910</v>
      </c>
      <c r="N29290" s="1" t="s">
        <v>22</v>
      </c>
      <c r="O29290" s="1" t="s">
        <v>72</v>
      </c>
      <c r="P29290" s="1" t="s">
        <v>73</v>
      </c>
    </row>
    <row r="29291" spans="1:16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233</v>
      </c>
      <c r="E29291">
        <v>1</v>
      </c>
      <c r="F29291" s="11" t="s">
        <v>11326</v>
      </c>
      <c r="G29291" s="11">
        <f>DATEVALUE(pizza_sales[[#This Row],[order_date]])</f>
        <v>42220</v>
      </c>
      <c r="H29291" s="1" t="str">
        <f>TEXT(pizza_sales[[#This Row],[order_date]],"dddd")</f>
        <v>Tuesday</v>
      </c>
      <c r="I29291" s="11" t="s">
        <v>11341</v>
      </c>
      <c r="J29291" s="1">
        <f>HOUR(pizza_sales[[#This Row],[order_time]])</f>
        <v>13</v>
      </c>
      <c r="K29291">
        <v>16</v>
      </c>
      <c r="L29291">
        <v>16</v>
      </c>
      <c r="M29291" s="1" t="s">
        <v>16913</v>
      </c>
      <c r="N29291" s="1" t="s">
        <v>22</v>
      </c>
      <c r="O29291" s="1" t="s">
        <v>72</v>
      </c>
      <c r="P29291" s="1" t="s">
        <v>73</v>
      </c>
    </row>
    <row r="29292" spans="1:16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442</v>
      </c>
      <c r="E29292">
        <v>1</v>
      </c>
      <c r="F29292" s="11" t="s">
        <v>11326</v>
      </c>
      <c r="G29292" s="11">
        <f>DATEVALUE(pizza_sales[[#This Row],[order_date]])</f>
        <v>42220</v>
      </c>
      <c r="H29292" s="1" t="str">
        <f>TEXT(pizza_sales[[#This Row],[order_date]],"dddd")</f>
        <v>Tuesday</v>
      </c>
      <c r="I29292" s="11" t="s">
        <v>11342</v>
      </c>
      <c r="J29292" s="1">
        <f>HOUR(pizza_sales[[#This Row],[order_time]])</f>
        <v>13</v>
      </c>
      <c r="K29292">
        <v>16.5</v>
      </c>
      <c r="L29292">
        <v>16.5</v>
      </c>
      <c r="M29292" s="1" t="s">
        <v>16913</v>
      </c>
      <c r="N29292" s="1" t="s">
        <v>26</v>
      </c>
      <c r="O29292" s="1" t="s">
        <v>100</v>
      </c>
      <c r="P29292" s="1" t="s">
        <v>101</v>
      </c>
    </row>
    <row r="29293" spans="1:16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256</v>
      </c>
      <c r="E29293">
        <v>1</v>
      </c>
      <c r="F29293" s="11" t="s">
        <v>11326</v>
      </c>
      <c r="G29293" s="11">
        <f>DATEVALUE(pizza_sales[[#This Row],[order_date]])</f>
        <v>42220</v>
      </c>
      <c r="H29293" s="1" t="str">
        <f>TEXT(pizza_sales[[#This Row],[order_date]],"dddd")</f>
        <v>Tuesday</v>
      </c>
      <c r="I29293" s="11" t="s">
        <v>10496</v>
      </c>
      <c r="J29293" s="1">
        <f>HOUR(pizza_sales[[#This Row],[order_time]])</f>
        <v>14</v>
      </c>
      <c r="K29293">
        <v>16.5</v>
      </c>
      <c r="L29293">
        <v>16.5</v>
      </c>
      <c r="M29293" s="1" t="s">
        <v>16913</v>
      </c>
      <c r="N29293" s="1" t="s">
        <v>26</v>
      </c>
      <c r="O29293" s="1" t="s">
        <v>66</v>
      </c>
      <c r="P29293" s="1" t="s">
        <v>67</v>
      </c>
    </row>
    <row r="29294" spans="1:16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237</v>
      </c>
      <c r="E29294">
        <v>1</v>
      </c>
      <c r="F29294" s="11" t="s">
        <v>11326</v>
      </c>
      <c r="G29294" s="11">
        <f>DATEVALUE(pizza_sales[[#This Row],[order_date]])</f>
        <v>42220</v>
      </c>
      <c r="H29294" s="1" t="str">
        <f>TEXT(pizza_sales[[#This Row],[order_date]],"dddd")</f>
        <v>Tuesday</v>
      </c>
      <c r="I29294" s="11" t="s">
        <v>10496</v>
      </c>
      <c r="J29294" s="1">
        <f>HOUR(pizza_sales[[#This Row],[order_time]])</f>
        <v>14</v>
      </c>
      <c r="K29294">
        <v>16</v>
      </c>
      <c r="L29294">
        <v>16</v>
      </c>
      <c r="M29294" s="1" t="s">
        <v>16913</v>
      </c>
      <c r="N29294" s="1" t="s">
        <v>14</v>
      </c>
      <c r="O29294" s="1" t="s">
        <v>48</v>
      </c>
      <c r="P29294" s="1" t="s">
        <v>49</v>
      </c>
    </row>
    <row r="29295" spans="1:16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11" t="s">
        <v>11326</v>
      </c>
      <c r="G29295" s="11">
        <f>DATEVALUE(pizza_sales[[#This Row],[order_date]])</f>
        <v>42220</v>
      </c>
      <c r="H29295" s="1" t="str">
        <f>TEXT(pizza_sales[[#This Row],[order_date]],"dddd")</f>
        <v>Tuesday</v>
      </c>
      <c r="I29295" s="11" t="s">
        <v>11343</v>
      </c>
      <c r="J29295" s="1">
        <f>HOUR(pizza_sales[[#This Row],[order_time]])</f>
        <v>14</v>
      </c>
      <c r="K29295">
        <v>16.5</v>
      </c>
      <c r="L29295">
        <v>16.5</v>
      </c>
      <c r="M29295" s="1" t="s">
        <v>16913</v>
      </c>
      <c r="N29295" s="1" t="s">
        <v>26</v>
      </c>
      <c r="O29295" s="1" t="s">
        <v>27</v>
      </c>
      <c r="P29295" s="1" t="s">
        <v>28</v>
      </c>
    </row>
    <row r="29296" spans="1:16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84</v>
      </c>
      <c r="E29296">
        <v>1</v>
      </c>
      <c r="F29296" s="11" t="s">
        <v>11326</v>
      </c>
      <c r="G29296" s="11">
        <f>DATEVALUE(pizza_sales[[#This Row],[order_date]])</f>
        <v>42220</v>
      </c>
      <c r="H29296" s="1" t="str">
        <f>TEXT(pizza_sales[[#This Row],[order_date]],"dddd")</f>
        <v>Tuesday</v>
      </c>
      <c r="I29296" s="11" t="s">
        <v>11344</v>
      </c>
      <c r="J29296" s="1">
        <f>HOUR(pizza_sales[[#This Row],[order_time]])</f>
        <v>14</v>
      </c>
      <c r="K29296">
        <v>16.75</v>
      </c>
      <c r="L29296">
        <v>16.75</v>
      </c>
      <c r="M29296" s="1" t="s">
        <v>16913</v>
      </c>
      <c r="N29296" s="1" t="s">
        <v>33</v>
      </c>
      <c r="O29296" s="1" t="s">
        <v>82</v>
      </c>
      <c r="P29296" s="1" t="s">
        <v>83</v>
      </c>
    </row>
    <row r="29297" spans="1:16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56</v>
      </c>
      <c r="E29297">
        <v>1</v>
      </c>
      <c r="F29297" s="11" t="s">
        <v>11326</v>
      </c>
      <c r="G29297" s="11">
        <f>DATEVALUE(pizza_sales[[#This Row],[order_date]])</f>
        <v>42220</v>
      </c>
      <c r="H29297" s="1" t="str">
        <f>TEXT(pizza_sales[[#This Row],[order_date]],"dddd")</f>
        <v>Tuesday</v>
      </c>
      <c r="I29297" s="11" t="s">
        <v>11344</v>
      </c>
      <c r="J29297" s="1">
        <f>HOUR(pizza_sales[[#This Row],[order_time]])</f>
        <v>14</v>
      </c>
      <c r="K29297">
        <v>20.25</v>
      </c>
      <c r="L29297">
        <v>20.25</v>
      </c>
      <c r="M29297" s="1" t="s">
        <v>16910</v>
      </c>
      <c r="N29297" s="1" t="s">
        <v>22</v>
      </c>
      <c r="O29297" s="1" t="s">
        <v>58</v>
      </c>
      <c r="P29297" s="1" t="s">
        <v>59</v>
      </c>
    </row>
    <row r="29298" spans="1:16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11" t="s">
        <v>11326</v>
      </c>
      <c r="G29298" s="11">
        <f>DATEVALUE(pizza_sales[[#This Row],[order_date]])</f>
        <v>42220</v>
      </c>
      <c r="H29298" s="1" t="str">
        <f>TEXT(pizza_sales[[#This Row],[order_date]],"dddd")</f>
        <v>Tuesday</v>
      </c>
      <c r="I29298" s="11" t="s">
        <v>11344</v>
      </c>
      <c r="J29298" s="1">
        <f>HOUR(pizza_sales[[#This Row],[order_time]])</f>
        <v>14</v>
      </c>
      <c r="K29298">
        <v>13.25</v>
      </c>
      <c r="L29298">
        <v>13.25</v>
      </c>
      <c r="M29298" s="1" t="s">
        <v>16913</v>
      </c>
      <c r="N29298" s="1" t="s">
        <v>14</v>
      </c>
      <c r="O29298" s="1" t="s">
        <v>15</v>
      </c>
      <c r="P29298" s="1" t="s">
        <v>16</v>
      </c>
    </row>
    <row r="29299" spans="1:16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76</v>
      </c>
      <c r="E29299">
        <v>1</v>
      </c>
      <c r="F29299" s="11" t="s">
        <v>11326</v>
      </c>
      <c r="G29299" s="11">
        <f>DATEVALUE(pizza_sales[[#This Row],[order_date]])</f>
        <v>42220</v>
      </c>
      <c r="H29299" s="1" t="str">
        <f>TEXT(pizza_sales[[#This Row],[order_date]],"dddd")</f>
        <v>Tuesday</v>
      </c>
      <c r="I29299" s="11" t="s">
        <v>11344</v>
      </c>
      <c r="J29299" s="1">
        <f>HOUR(pizza_sales[[#This Row],[order_time]])</f>
        <v>14</v>
      </c>
      <c r="K29299">
        <v>12.5</v>
      </c>
      <c r="L29299">
        <v>12.5</v>
      </c>
      <c r="M29299" s="1" t="s">
        <v>16945</v>
      </c>
      <c r="N29299" s="1" t="s">
        <v>22</v>
      </c>
      <c r="O29299" s="1" t="s">
        <v>69</v>
      </c>
      <c r="P29299" s="1" t="s">
        <v>70</v>
      </c>
    </row>
    <row r="29300" spans="1:16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110</v>
      </c>
      <c r="E29300">
        <v>1</v>
      </c>
      <c r="F29300" s="11" t="s">
        <v>11326</v>
      </c>
      <c r="G29300" s="11">
        <f>DATEVALUE(pizza_sales[[#This Row],[order_date]])</f>
        <v>42220</v>
      </c>
      <c r="H29300" s="1" t="str">
        <f>TEXT(pizza_sales[[#This Row],[order_date]],"dddd")</f>
        <v>Tuesday</v>
      </c>
      <c r="I29300" s="11" t="s">
        <v>11345</v>
      </c>
      <c r="J29300" s="1">
        <f>HOUR(pizza_sales[[#This Row],[order_time]])</f>
        <v>15</v>
      </c>
      <c r="K29300">
        <v>16.25</v>
      </c>
      <c r="L29300">
        <v>16.25</v>
      </c>
      <c r="M29300" s="1" t="s">
        <v>16913</v>
      </c>
      <c r="N29300" s="1" t="s">
        <v>26</v>
      </c>
      <c r="O29300" s="1" t="s">
        <v>111</v>
      </c>
      <c r="P29300" s="1" t="s">
        <v>112</v>
      </c>
    </row>
    <row r="29301" spans="1:16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72</v>
      </c>
      <c r="E29301">
        <v>1</v>
      </c>
      <c r="F29301" s="11" t="s">
        <v>11326</v>
      </c>
      <c r="G29301" s="11">
        <f>DATEVALUE(pizza_sales[[#This Row],[order_date]])</f>
        <v>42220</v>
      </c>
      <c r="H29301" s="1" t="str">
        <f>TEXT(pizza_sales[[#This Row],[order_date]],"dddd")</f>
        <v>Tuesday</v>
      </c>
      <c r="I29301" s="11" t="s">
        <v>11346</v>
      </c>
      <c r="J29301" s="1">
        <f>HOUR(pizza_sales[[#This Row],[order_time]])</f>
        <v>15</v>
      </c>
      <c r="K29301">
        <v>16.5</v>
      </c>
      <c r="L29301">
        <v>16.5</v>
      </c>
      <c r="M29301" s="1" t="s">
        <v>16913</v>
      </c>
      <c r="N29301" s="1" t="s">
        <v>26</v>
      </c>
      <c r="O29301" s="1" t="s">
        <v>121</v>
      </c>
      <c r="P29301" s="1" t="s">
        <v>122</v>
      </c>
    </row>
    <row r="29302" spans="1:16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86</v>
      </c>
      <c r="E29302">
        <v>1</v>
      </c>
      <c r="F29302" s="11" t="s">
        <v>11326</v>
      </c>
      <c r="G29302" s="11">
        <f>DATEVALUE(pizza_sales[[#This Row],[order_date]])</f>
        <v>42220</v>
      </c>
      <c r="H29302" s="1" t="str">
        <f>TEXT(pizza_sales[[#This Row],[order_date]],"dddd")</f>
        <v>Tuesday</v>
      </c>
      <c r="I29302" s="11" t="s">
        <v>11347</v>
      </c>
      <c r="J29302" s="1">
        <f>HOUR(pizza_sales[[#This Row],[order_time]])</f>
        <v>15</v>
      </c>
      <c r="K29302">
        <v>25.5</v>
      </c>
      <c r="L29302">
        <v>25.5</v>
      </c>
      <c r="M29302" s="1" t="s">
        <v>16911</v>
      </c>
      <c r="N29302" s="1" t="s">
        <v>14</v>
      </c>
      <c r="O29302" s="1" t="s">
        <v>48</v>
      </c>
      <c r="P29302" s="1" t="s">
        <v>49</v>
      </c>
    </row>
    <row r="29303" spans="1:16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256</v>
      </c>
      <c r="E29303">
        <v>1</v>
      </c>
      <c r="F29303" s="11" t="s">
        <v>11326</v>
      </c>
      <c r="G29303" s="11">
        <f>DATEVALUE(pizza_sales[[#This Row],[order_date]])</f>
        <v>42220</v>
      </c>
      <c r="H29303" s="1" t="str">
        <f>TEXT(pizza_sales[[#This Row],[order_date]],"dddd")</f>
        <v>Tuesday</v>
      </c>
      <c r="I29303" s="11" t="s">
        <v>11348</v>
      </c>
      <c r="J29303" s="1">
        <f>HOUR(pizza_sales[[#This Row],[order_time]])</f>
        <v>16</v>
      </c>
      <c r="K29303">
        <v>16.5</v>
      </c>
      <c r="L29303">
        <v>16.5</v>
      </c>
      <c r="M29303" s="1" t="s">
        <v>16913</v>
      </c>
      <c r="N29303" s="1" t="s">
        <v>26</v>
      </c>
      <c r="O29303" s="1" t="s">
        <v>66</v>
      </c>
      <c r="P29303" s="1" t="s">
        <v>67</v>
      </c>
    </row>
    <row r="29304" spans="1:16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106</v>
      </c>
      <c r="E29304">
        <v>1</v>
      </c>
      <c r="F29304" s="11" t="s">
        <v>11326</v>
      </c>
      <c r="G29304" s="11">
        <f>DATEVALUE(pizza_sales[[#This Row],[order_date]])</f>
        <v>42220</v>
      </c>
      <c r="H29304" s="1" t="str">
        <f>TEXT(pizza_sales[[#This Row],[order_date]],"dddd")</f>
        <v>Tuesday</v>
      </c>
      <c r="I29304" s="11" t="s">
        <v>11349</v>
      </c>
      <c r="J29304" s="1">
        <f>HOUR(pizza_sales[[#This Row],[order_time]])</f>
        <v>16</v>
      </c>
      <c r="K29304">
        <v>12</v>
      </c>
      <c r="L29304">
        <v>12</v>
      </c>
      <c r="M29304" s="1" t="s">
        <v>16945</v>
      </c>
      <c r="N29304" s="1" t="s">
        <v>14</v>
      </c>
      <c r="O29304" s="1" t="s">
        <v>107</v>
      </c>
      <c r="P29304" s="1" t="s">
        <v>108</v>
      </c>
    </row>
    <row r="29305" spans="1:16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344</v>
      </c>
      <c r="E29305">
        <v>1</v>
      </c>
      <c r="F29305" s="11" t="s">
        <v>11326</v>
      </c>
      <c r="G29305" s="11">
        <f>DATEVALUE(pizza_sales[[#This Row],[order_date]])</f>
        <v>42220</v>
      </c>
      <c r="H29305" s="1" t="str">
        <f>TEXT(pizza_sales[[#This Row],[order_date]],"dddd")</f>
        <v>Tuesday</v>
      </c>
      <c r="I29305" s="11" t="s">
        <v>3520</v>
      </c>
      <c r="J29305" s="1">
        <f>HOUR(pizza_sales[[#This Row],[order_time]])</f>
        <v>16</v>
      </c>
      <c r="K29305">
        <v>23.65</v>
      </c>
      <c r="L29305">
        <v>23.65</v>
      </c>
      <c r="M29305" s="1" t="s">
        <v>16945</v>
      </c>
      <c r="N29305" s="1" t="s">
        <v>26</v>
      </c>
      <c r="O29305" s="1" t="s">
        <v>346</v>
      </c>
      <c r="P29305" s="1" t="s">
        <v>347</v>
      </c>
    </row>
    <row r="29306" spans="1:16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71</v>
      </c>
      <c r="E29306">
        <v>1</v>
      </c>
      <c r="F29306" s="11" t="s">
        <v>11326</v>
      </c>
      <c r="G29306" s="11">
        <f>DATEVALUE(pizza_sales[[#This Row],[order_date]])</f>
        <v>42220</v>
      </c>
      <c r="H29306" s="1" t="str">
        <f>TEXT(pizza_sales[[#This Row],[order_date]],"dddd")</f>
        <v>Tuesday</v>
      </c>
      <c r="I29306" s="11" t="s">
        <v>3520</v>
      </c>
      <c r="J29306" s="1">
        <f>HOUR(pizza_sales[[#This Row],[order_time]])</f>
        <v>16</v>
      </c>
      <c r="K29306">
        <v>12</v>
      </c>
      <c r="L29306">
        <v>12</v>
      </c>
      <c r="M29306" s="1" t="s">
        <v>16945</v>
      </c>
      <c r="N29306" s="1" t="s">
        <v>22</v>
      </c>
      <c r="O29306" s="1" t="s">
        <v>72</v>
      </c>
      <c r="P29306" s="1" t="s">
        <v>73</v>
      </c>
    </row>
    <row r="29307" spans="1:16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316</v>
      </c>
      <c r="E29307">
        <v>1</v>
      </c>
      <c r="F29307" s="11" t="s">
        <v>11326</v>
      </c>
      <c r="G29307" s="11">
        <f>DATEVALUE(pizza_sales[[#This Row],[order_date]])</f>
        <v>42220</v>
      </c>
      <c r="H29307" s="1" t="str">
        <f>TEXT(pizza_sales[[#This Row],[order_date]],"dddd")</f>
        <v>Tuesday</v>
      </c>
      <c r="I29307" s="11" t="s">
        <v>5943</v>
      </c>
      <c r="J29307" s="1">
        <f>HOUR(pizza_sales[[#This Row],[order_time]])</f>
        <v>16</v>
      </c>
      <c r="K29307">
        <v>16</v>
      </c>
      <c r="L29307">
        <v>16</v>
      </c>
      <c r="M29307" s="1" t="s">
        <v>16913</v>
      </c>
      <c r="N29307" s="1" t="s">
        <v>14</v>
      </c>
      <c r="O29307" s="1" t="s">
        <v>107</v>
      </c>
      <c r="P29307" s="1" t="s">
        <v>108</v>
      </c>
    </row>
    <row r="29308" spans="1:16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76</v>
      </c>
      <c r="E29308">
        <v>1</v>
      </c>
      <c r="F29308" s="11" t="s">
        <v>11326</v>
      </c>
      <c r="G29308" s="11">
        <f>DATEVALUE(pizza_sales[[#This Row],[order_date]])</f>
        <v>42220</v>
      </c>
      <c r="H29308" s="1" t="str">
        <f>TEXT(pizza_sales[[#This Row],[order_date]],"dddd")</f>
        <v>Tuesday</v>
      </c>
      <c r="I29308" s="11" t="s">
        <v>5943</v>
      </c>
      <c r="J29308" s="1">
        <f>HOUR(pizza_sales[[#This Row],[order_time]])</f>
        <v>16</v>
      </c>
      <c r="K29308">
        <v>20.75</v>
      </c>
      <c r="L29308">
        <v>20.75</v>
      </c>
      <c r="M29308" s="1" t="s">
        <v>16910</v>
      </c>
      <c r="N29308" s="1" t="s">
        <v>33</v>
      </c>
      <c r="O29308" s="1" t="s">
        <v>77</v>
      </c>
      <c r="P29308" s="1" t="s">
        <v>78</v>
      </c>
    </row>
    <row r="29309" spans="1:16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506</v>
      </c>
      <c r="E29309">
        <v>1</v>
      </c>
      <c r="F29309" s="11" t="s">
        <v>11326</v>
      </c>
      <c r="G29309" s="11">
        <f>DATEVALUE(pizza_sales[[#This Row],[order_date]])</f>
        <v>42220</v>
      </c>
      <c r="H29309" s="1" t="str">
        <f>TEXT(pizza_sales[[#This Row],[order_date]],"dddd")</f>
        <v>Tuesday</v>
      </c>
      <c r="I29309" s="11" t="s">
        <v>11350</v>
      </c>
      <c r="J29309" s="1">
        <f>HOUR(pizza_sales[[#This Row],[order_time]])</f>
        <v>16</v>
      </c>
      <c r="K29309">
        <v>20.25</v>
      </c>
      <c r="L29309">
        <v>20.25</v>
      </c>
      <c r="M29309" s="1" t="s">
        <v>16910</v>
      </c>
      <c r="N29309" s="1" t="s">
        <v>26</v>
      </c>
      <c r="O29309" s="1" t="s">
        <v>111</v>
      </c>
      <c r="P29309" s="1" t="s">
        <v>112</v>
      </c>
    </row>
    <row r="29310" spans="1:16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11" t="s">
        <v>11326</v>
      </c>
      <c r="G29310" s="11">
        <f>DATEVALUE(pizza_sales[[#This Row],[order_date]])</f>
        <v>42220</v>
      </c>
      <c r="H29310" s="1" t="str">
        <f>TEXT(pizza_sales[[#This Row],[order_date]],"dddd")</f>
        <v>Tuesday</v>
      </c>
      <c r="I29310" s="11" t="s">
        <v>11350</v>
      </c>
      <c r="J29310" s="1">
        <f>HOUR(pizza_sales[[#This Row],[order_time]])</f>
        <v>16</v>
      </c>
      <c r="K29310">
        <v>16</v>
      </c>
      <c r="L29310">
        <v>16</v>
      </c>
      <c r="M29310" s="1" t="s">
        <v>16913</v>
      </c>
      <c r="N29310" s="1" t="s">
        <v>14</v>
      </c>
      <c r="O29310" s="1" t="s">
        <v>19</v>
      </c>
      <c r="P29310" s="1" t="s">
        <v>20</v>
      </c>
    </row>
    <row r="29311" spans="1:16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260</v>
      </c>
      <c r="E29311">
        <v>1</v>
      </c>
      <c r="F29311" s="11" t="s">
        <v>11326</v>
      </c>
      <c r="G29311" s="11">
        <f>DATEVALUE(pizza_sales[[#This Row],[order_date]])</f>
        <v>42220</v>
      </c>
      <c r="H29311" s="1" t="str">
        <f>TEXT(pizza_sales[[#This Row],[order_date]],"dddd")</f>
        <v>Tuesday</v>
      </c>
      <c r="I29311" s="11" t="s">
        <v>11350</v>
      </c>
      <c r="J29311" s="1">
        <f>HOUR(pizza_sales[[#This Row],[order_time]])</f>
        <v>16</v>
      </c>
      <c r="K29311">
        <v>16.75</v>
      </c>
      <c r="L29311">
        <v>16.75</v>
      </c>
      <c r="M29311" s="1" t="s">
        <v>16913</v>
      </c>
      <c r="N29311" s="1" t="s">
        <v>22</v>
      </c>
      <c r="O29311" s="1" t="s">
        <v>115</v>
      </c>
      <c r="P29311" s="1" t="s">
        <v>116</v>
      </c>
    </row>
    <row r="29312" spans="1:16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11" t="s">
        <v>11326</v>
      </c>
      <c r="G29312" s="11">
        <f>DATEVALUE(pizza_sales[[#This Row],[order_date]])</f>
        <v>42220</v>
      </c>
      <c r="H29312" s="1" t="str">
        <f>TEXT(pizza_sales[[#This Row],[order_date]],"dddd")</f>
        <v>Tuesday</v>
      </c>
      <c r="I29312" s="11" t="s">
        <v>11350</v>
      </c>
      <c r="J29312" s="1">
        <f>HOUR(pizza_sales[[#This Row],[order_time]])</f>
        <v>16</v>
      </c>
      <c r="K29312">
        <v>20.75</v>
      </c>
      <c r="L29312">
        <v>20.75</v>
      </c>
      <c r="M29312" s="1" t="s">
        <v>16910</v>
      </c>
      <c r="N29312" s="1" t="s">
        <v>33</v>
      </c>
      <c r="O29312" s="1" t="s">
        <v>34</v>
      </c>
      <c r="P29312" s="1" t="s">
        <v>35</v>
      </c>
    </row>
    <row r="29313" spans="1:16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9</v>
      </c>
      <c r="E29313">
        <v>1</v>
      </c>
      <c r="F29313" s="11" t="s">
        <v>11326</v>
      </c>
      <c r="G29313" s="11">
        <f>DATEVALUE(pizza_sales[[#This Row],[order_date]])</f>
        <v>42220</v>
      </c>
      <c r="H29313" s="1" t="str">
        <f>TEXT(pizza_sales[[#This Row],[order_date]],"dddd")</f>
        <v>Tuesday</v>
      </c>
      <c r="I29313" s="11" t="s">
        <v>11351</v>
      </c>
      <c r="J29313" s="1">
        <f>HOUR(pizza_sales[[#This Row],[order_time]])</f>
        <v>16</v>
      </c>
      <c r="K29313">
        <v>20.75</v>
      </c>
      <c r="L29313">
        <v>20.75</v>
      </c>
      <c r="M29313" s="1" t="s">
        <v>16910</v>
      </c>
      <c r="N29313" s="1" t="s">
        <v>33</v>
      </c>
      <c r="O29313" s="1" t="s">
        <v>45</v>
      </c>
      <c r="P29313" s="1" t="s">
        <v>46</v>
      </c>
    </row>
    <row r="29314" spans="1:16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95</v>
      </c>
      <c r="E29314">
        <v>1</v>
      </c>
      <c r="F29314" s="11" t="s">
        <v>11326</v>
      </c>
      <c r="G29314" s="11">
        <f>DATEVALUE(pizza_sales[[#This Row],[order_date]])</f>
        <v>42220</v>
      </c>
      <c r="H29314" s="1" t="str">
        <f>TEXT(pizza_sales[[#This Row],[order_date]],"dddd")</f>
        <v>Tuesday</v>
      </c>
      <c r="I29314" s="11" t="s">
        <v>11352</v>
      </c>
      <c r="J29314" s="1">
        <f>HOUR(pizza_sales[[#This Row],[order_time]])</f>
        <v>16</v>
      </c>
      <c r="K29314">
        <v>12</v>
      </c>
      <c r="L29314">
        <v>12</v>
      </c>
      <c r="M29314" s="1" t="s">
        <v>16945</v>
      </c>
      <c r="N29314" s="1" t="s">
        <v>14</v>
      </c>
      <c r="O29314" s="1" t="s">
        <v>97</v>
      </c>
      <c r="P29314" s="1" t="s">
        <v>98</v>
      </c>
    </row>
    <row r="29315" spans="1:16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84</v>
      </c>
      <c r="E29315">
        <v>1</v>
      </c>
      <c r="F29315" s="11" t="s">
        <v>11326</v>
      </c>
      <c r="G29315" s="11">
        <f>DATEVALUE(pizza_sales[[#This Row],[order_date]])</f>
        <v>42220</v>
      </c>
      <c r="H29315" s="1" t="str">
        <f>TEXT(pizza_sales[[#This Row],[order_date]],"dddd")</f>
        <v>Tuesday</v>
      </c>
      <c r="I29315" s="11" t="s">
        <v>11352</v>
      </c>
      <c r="J29315" s="1">
        <f>HOUR(pizza_sales[[#This Row],[order_time]])</f>
        <v>16</v>
      </c>
      <c r="K29315">
        <v>16.75</v>
      </c>
      <c r="L29315">
        <v>16.75</v>
      </c>
      <c r="M29315" s="1" t="s">
        <v>16913</v>
      </c>
      <c r="N29315" s="1" t="s">
        <v>33</v>
      </c>
      <c r="O29315" s="1" t="s">
        <v>82</v>
      </c>
      <c r="P29315" s="1" t="s">
        <v>83</v>
      </c>
    </row>
    <row r="29316" spans="1:16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11" t="s">
        <v>11326</v>
      </c>
      <c r="G29316" s="11">
        <f>DATEVALUE(pizza_sales[[#This Row],[order_date]])</f>
        <v>42220</v>
      </c>
      <c r="H29316" s="1" t="str">
        <f>TEXT(pizza_sales[[#This Row],[order_date]],"dddd")</f>
        <v>Tuesday</v>
      </c>
      <c r="I29316" s="11" t="s">
        <v>11352</v>
      </c>
      <c r="J29316" s="1">
        <f>HOUR(pizza_sales[[#This Row],[order_time]])</f>
        <v>16</v>
      </c>
      <c r="K29316">
        <v>16.5</v>
      </c>
      <c r="L29316">
        <v>16.5</v>
      </c>
      <c r="M29316" s="1" t="s">
        <v>16913</v>
      </c>
      <c r="N29316" s="1" t="s">
        <v>26</v>
      </c>
      <c r="O29316" s="1" t="s">
        <v>27</v>
      </c>
      <c r="P29316" s="1" t="s">
        <v>28</v>
      </c>
    </row>
    <row r="29317" spans="1:16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316</v>
      </c>
      <c r="E29317">
        <v>1</v>
      </c>
      <c r="F29317" s="11" t="s">
        <v>11326</v>
      </c>
      <c r="G29317" s="11">
        <f>DATEVALUE(pizza_sales[[#This Row],[order_date]])</f>
        <v>42220</v>
      </c>
      <c r="H29317" s="1" t="str">
        <f>TEXT(pizza_sales[[#This Row],[order_date]],"dddd")</f>
        <v>Tuesday</v>
      </c>
      <c r="I29317" s="11" t="s">
        <v>11352</v>
      </c>
      <c r="J29317" s="1">
        <f>HOUR(pizza_sales[[#This Row],[order_time]])</f>
        <v>16</v>
      </c>
      <c r="K29317">
        <v>16</v>
      </c>
      <c r="L29317">
        <v>16</v>
      </c>
      <c r="M29317" s="1" t="s">
        <v>16913</v>
      </c>
      <c r="N29317" s="1" t="s">
        <v>14</v>
      </c>
      <c r="O29317" s="1" t="s">
        <v>107</v>
      </c>
      <c r="P29317" s="1" t="s">
        <v>108</v>
      </c>
    </row>
    <row r="29318" spans="1:16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99</v>
      </c>
      <c r="E29318">
        <v>1</v>
      </c>
      <c r="F29318" s="11" t="s">
        <v>11326</v>
      </c>
      <c r="G29318" s="11">
        <f>DATEVALUE(pizza_sales[[#This Row],[order_date]])</f>
        <v>42220</v>
      </c>
      <c r="H29318" s="1" t="str">
        <f>TEXT(pizza_sales[[#This Row],[order_date]],"dddd")</f>
        <v>Tuesday</v>
      </c>
      <c r="I29318" s="11" t="s">
        <v>11353</v>
      </c>
      <c r="J29318" s="1">
        <f>HOUR(pizza_sales[[#This Row],[order_time]])</f>
        <v>16</v>
      </c>
      <c r="K29318">
        <v>16.75</v>
      </c>
      <c r="L29318">
        <v>16.75</v>
      </c>
      <c r="M29318" s="1" t="s">
        <v>16913</v>
      </c>
      <c r="N29318" s="1" t="s">
        <v>33</v>
      </c>
      <c r="O29318" s="1" t="s">
        <v>77</v>
      </c>
      <c r="P29318" s="1" t="s">
        <v>78</v>
      </c>
    </row>
    <row r="29319" spans="1:16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93</v>
      </c>
      <c r="E29319">
        <v>1</v>
      </c>
      <c r="F29319" s="11" t="s">
        <v>11326</v>
      </c>
      <c r="G29319" s="11">
        <f>DATEVALUE(pizza_sales[[#This Row],[order_date]])</f>
        <v>42220</v>
      </c>
      <c r="H29319" s="1" t="str">
        <f>TEXT(pizza_sales[[#This Row],[order_date]],"dddd")</f>
        <v>Tuesday</v>
      </c>
      <c r="I29319" s="11" t="s">
        <v>11353</v>
      </c>
      <c r="J29319" s="1">
        <f>HOUR(pizza_sales[[#This Row],[order_time]])</f>
        <v>16</v>
      </c>
      <c r="K29319">
        <v>16.5</v>
      </c>
      <c r="L29319">
        <v>16.5</v>
      </c>
      <c r="M29319" s="1" t="s">
        <v>16913</v>
      </c>
      <c r="N29319" s="1" t="s">
        <v>26</v>
      </c>
      <c r="O29319" s="1" t="s">
        <v>52</v>
      </c>
      <c r="P29319" s="1" t="s">
        <v>53</v>
      </c>
    </row>
    <row r="29320" spans="1:16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11" t="s">
        <v>11326</v>
      </c>
      <c r="G29320" s="11">
        <f>DATEVALUE(pizza_sales[[#This Row],[order_date]])</f>
        <v>42220</v>
      </c>
      <c r="H29320" s="1" t="str">
        <f>TEXT(pizza_sales[[#This Row],[order_date]],"dddd")</f>
        <v>Tuesday</v>
      </c>
      <c r="I29320" s="11" t="s">
        <v>11354</v>
      </c>
      <c r="J29320" s="1">
        <f>HOUR(pizza_sales[[#This Row],[order_time]])</f>
        <v>16</v>
      </c>
      <c r="K29320">
        <v>16</v>
      </c>
      <c r="L29320">
        <v>16</v>
      </c>
      <c r="M29320" s="1" t="s">
        <v>16913</v>
      </c>
      <c r="N29320" s="1" t="s">
        <v>14</v>
      </c>
      <c r="O29320" s="1" t="s">
        <v>19</v>
      </c>
      <c r="P29320" s="1" t="s">
        <v>20</v>
      </c>
    </row>
    <row r="29321" spans="1:16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99</v>
      </c>
      <c r="E29321">
        <v>1</v>
      </c>
      <c r="F29321" s="11" t="s">
        <v>11326</v>
      </c>
      <c r="G29321" s="11">
        <f>DATEVALUE(pizza_sales[[#This Row],[order_date]])</f>
        <v>42220</v>
      </c>
      <c r="H29321" s="1" t="str">
        <f>TEXT(pizza_sales[[#This Row],[order_date]],"dddd")</f>
        <v>Tuesday</v>
      </c>
      <c r="I29321" s="11" t="s">
        <v>11355</v>
      </c>
      <c r="J29321" s="1">
        <f>HOUR(pizza_sales[[#This Row],[order_time]])</f>
        <v>17</v>
      </c>
      <c r="K29321">
        <v>20.75</v>
      </c>
      <c r="L29321">
        <v>20.75</v>
      </c>
      <c r="M29321" s="1" t="s">
        <v>16910</v>
      </c>
      <c r="N29321" s="1" t="s">
        <v>26</v>
      </c>
      <c r="O29321" s="1" t="s">
        <v>100</v>
      </c>
      <c r="P29321" s="1" t="s">
        <v>101</v>
      </c>
    </row>
    <row r="29322" spans="1:16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106</v>
      </c>
      <c r="E29322">
        <v>1</v>
      </c>
      <c r="F29322" s="11" t="s">
        <v>11326</v>
      </c>
      <c r="G29322" s="11">
        <f>DATEVALUE(pizza_sales[[#This Row],[order_date]])</f>
        <v>42220</v>
      </c>
      <c r="H29322" s="1" t="str">
        <f>TEXT(pizza_sales[[#This Row],[order_date]],"dddd")</f>
        <v>Tuesday</v>
      </c>
      <c r="I29322" s="11" t="s">
        <v>11356</v>
      </c>
      <c r="J29322" s="1">
        <f>HOUR(pizza_sales[[#This Row],[order_time]])</f>
        <v>17</v>
      </c>
      <c r="K29322">
        <v>12</v>
      </c>
      <c r="L29322">
        <v>12</v>
      </c>
      <c r="M29322" s="1" t="s">
        <v>16945</v>
      </c>
      <c r="N29322" s="1" t="s">
        <v>14</v>
      </c>
      <c r="O29322" s="1" t="s">
        <v>107</v>
      </c>
      <c r="P29322" s="1" t="s">
        <v>108</v>
      </c>
    </row>
    <row r="29323" spans="1:16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94</v>
      </c>
      <c r="E29323">
        <v>1</v>
      </c>
      <c r="F29323" s="11" t="s">
        <v>11326</v>
      </c>
      <c r="G29323" s="11">
        <f>DATEVALUE(pizza_sales[[#This Row],[order_date]])</f>
        <v>42220</v>
      </c>
      <c r="H29323" s="1" t="str">
        <f>TEXT(pizza_sales[[#This Row],[order_date]],"dddd")</f>
        <v>Tuesday</v>
      </c>
      <c r="I29323" s="11" t="s">
        <v>11356</v>
      </c>
      <c r="J29323" s="1">
        <f>HOUR(pizza_sales[[#This Row],[order_time]])</f>
        <v>17</v>
      </c>
      <c r="K29323">
        <v>16.5</v>
      </c>
      <c r="L29323">
        <v>16.5</v>
      </c>
      <c r="M29323" s="1" t="s">
        <v>16913</v>
      </c>
      <c r="N29323" s="1" t="s">
        <v>26</v>
      </c>
      <c r="O29323" s="1" t="s">
        <v>39</v>
      </c>
      <c r="P29323" s="1" t="s">
        <v>40</v>
      </c>
    </row>
    <row r="29324" spans="1:16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76</v>
      </c>
      <c r="E29324">
        <v>1</v>
      </c>
      <c r="F29324" s="11" t="s">
        <v>11326</v>
      </c>
      <c r="G29324" s="11">
        <f>DATEVALUE(pizza_sales[[#This Row],[order_date]])</f>
        <v>42220</v>
      </c>
      <c r="H29324" s="1" t="str">
        <f>TEXT(pizza_sales[[#This Row],[order_date]],"dddd")</f>
        <v>Tuesday</v>
      </c>
      <c r="I29324" s="11" t="s">
        <v>11356</v>
      </c>
      <c r="J29324" s="1">
        <f>HOUR(pizza_sales[[#This Row],[order_time]])</f>
        <v>17</v>
      </c>
      <c r="K29324">
        <v>20.75</v>
      </c>
      <c r="L29324">
        <v>20.75</v>
      </c>
      <c r="M29324" s="1" t="s">
        <v>16910</v>
      </c>
      <c r="N29324" s="1" t="s">
        <v>33</v>
      </c>
      <c r="O29324" s="1" t="s">
        <v>77</v>
      </c>
      <c r="P29324" s="1" t="s">
        <v>78</v>
      </c>
    </row>
    <row r="29325" spans="1:16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89</v>
      </c>
      <c r="E29325">
        <v>1</v>
      </c>
      <c r="F29325" s="11" t="s">
        <v>11326</v>
      </c>
      <c r="G29325" s="11">
        <f>DATEVALUE(pizza_sales[[#This Row],[order_date]])</f>
        <v>42220</v>
      </c>
      <c r="H29325" s="1" t="str">
        <f>TEXT(pizza_sales[[#This Row],[order_date]],"dddd")</f>
        <v>Tuesday</v>
      </c>
      <c r="I29325" s="11" t="s">
        <v>5786</v>
      </c>
      <c r="J29325" s="1">
        <f>HOUR(pizza_sales[[#This Row],[order_time]])</f>
        <v>17</v>
      </c>
      <c r="K29325">
        <v>16.5</v>
      </c>
      <c r="L29325">
        <v>16.5</v>
      </c>
      <c r="M29325" s="1" t="s">
        <v>16910</v>
      </c>
      <c r="N29325" s="1" t="s">
        <v>14</v>
      </c>
      <c r="O29325" s="1" t="s">
        <v>15</v>
      </c>
      <c r="P29325" s="1" t="s">
        <v>16</v>
      </c>
    </row>
    <row r="29326" spans="1:16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91</v>
      </c>
      <c r="E29326">
        <v>1</v>
      </c>
      <c r="F29326" s="11" t="s">
        <v>11326</v>
      </c>
      <c r="G29326" s="11">
        <f>DATEVALUE(pizza_sales[[#This Row],[order_date]])</f>
        <v>42220</v>
      </c>
      <c r="H29326" s="1" t="str">
        <f>TEXT(pizza_sales[[#This Row],[order_date]],"dddd")</f>
        <v>Tuesday</v>
      </c>
      <c r="I29326" s="11" t="s">
        <v>5786</v>
      </c>
      <c r="J29326" s="1">
        <f>HOUR(pizza_sales[[#This Row],[order_time]])</f>
        <v>17</v>
      </c>
      <c r="K29326">
        <v>11</v>
      </c>
      <c r="L29326">
        <v>11</v>
      </c>
      <c r="M29326" s="1" t="s">
        <v>16945</v>
      </c>
      <c r="N29326" s="1" t="s">
        <v>14</v>
      </c>
      <c r="O29326" s="1" t="s">
        <v>162</v>
      </c>
      <c r="P29326" s="1" t="s">
        <v>163</v>
      </c>
    </row>
    <row r="29327" spans="1:16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308</v>
      </c>
      <c r="E29327">
        <v>1</v>
      </c>
      <c r="F29327" s="11" t="s">
        <v>11326</v>
      </c>
      <c r="G29327" s="11">
        <f>DATEVALUE(pizza_sales[[#This Row],[order_date]])</f>
        <v>42220</v>
      </c>
      <c r="H29327" s="1" t="str">
        <f>TEXT(pizza_sales[[#This Row],[order_date]],"dddd")</f>
        <v>Tuesday</v>
      </c>
      <c r="I29327" s="11" t="s">
        <v>4918</v>
      </c>
      <c r="J29327" s="1">
        <f>HOUR(pizza_sales[[#This Row],[order_time]])</f>
        <v>17</v>
      </c>
      <c r="K29327">
        <v>16</v>
      </c>
      <c r="L29327">
        <v>16</v>
      </c>
      <c r="M29327" s="1" t="s">
        <v>16913</v>
      </c>
      <c r="N29327" s="1" t="s">
        <v>22</v>
      </c>
      <c r="O29327" s="1" t="s">
        <v>124</v>
      </c>
      <c r="P29327" s="1" t="s">
        <v>125</v>
      </c>
    </row>
    <row r="29328" spans="1:16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74</v>
      </c>
      <c r="E29328">
        <v>1</v>
      </c>
      <c r="F29328" s="11" t="s">
        <v>11326</v>
      </c>
      <c r="G29328" s="11">
        <f>DATEVALUE(pizza_sales[[#This Row],[order_date]])</f>
        <v>42220</v>
      </c>
      <c r="H29328" s="1" t="str">
        <f>TEXT(pizza_sales[[#This Row],[order_date]],"dddd")</f>
        <v>Tuesday</v>
      </c>
      <c r="I29328" s="11" t="s">
        <v>11357</v>
      </c>
      <c r="J29328" s="1">
        <f>HOUR(pizza_sales[[#This Row],[order_time]])</f>
        <v>18</v>
      </c>
      <c r="K29328">
        <v>20.25</v>
      </c>
      <c r="L29328">
        <v>20.25</v>
      </c>
      <c r="M29328" s="1" t="s">
        <v>16910</v>
      </c>
      <c r="N29328" s="1" t="s">
        <v>22</v>
      </c>
      <c r="O29328" s="1" t="s">
        <v>30</v>
      </c>
      <c r="P29328" s="1" t="s">
        <v>31</v>
      </c>
    </row>
    <row r="29329" spans="1:16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79</v>
      </c>
      <c r="E29329">
        <v>1</v>
      </c>
      <c r="F29329" s="11" t="s">
        <v>11326</v>
      </c>
      <c r="G29329" s="11">
        <f>DATEVALUE(pizza_sales[[#This Row],[order_date]])</f>
        <v>42220</v>
      </c>
      <c r="H29329" s="1" t="str">
        <f>TEXT(pizza_sales[[#This Row],[order_date]],"dddd")</f>
        <v>Tuesday</v>
      </c>
      <c r="I29329" s="11" t="s">
        <v>11357</v>
      </c>
      <c r="J29329" s="1">
        <f>HOUR(pizza_sales[[#This Row],[order_time]])</f>
        <v>18</v>
      </c>
      <c r="K29329">
        <v>16.75</v>
      </c>
      <c r="L29329">
        <v>16.75</v>
      </c>
      <c r="M29329" s="1" t="s">
        <v>16913</v>
      </c>
      <c r="N29329" s="1" t="s">
        <v>33</v>
      </c>
      <c r="O29329" s="1" t="s">
        <v>34</v>
      </c>
      <c r="P29329" s="1" t="s">
        <v>35</v>
      </c>
    </row>
    <row r="29330" spans="1:16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316</v>
      </c>
      <c r="E29330">
        <v>1</v>
      </c>
      <c r="F29330" s="11" t="s">
        <v>11326</v>
      </c>
      <c r="G29330" s="11">
        <f>DATEVALUE(pizza_sales[[#This Row],[order_date]])</f>
        <v>42220</v>
      </c>
      <c r="H29330" s="1" t="str">
        <f>TEXT(pizza_sales[[#This Row],[order_date]],"dddd")</f>
        <v>Tuesday</v>
      </c>
      <c r="I29330" s="11" t="s">
        <v>11358</v>
      </c>
      <c r="J29330" s="1">
        <f>HOUR(pizza_sales[[#This Row],[order_time]])</f>
        <v>18</v>
      </c>
      <c r="K29330">
        <v>16</v>
      </c>
      <c r="L29330">
        <v>16</v>
      </c>
      <c r="M29330" s="1" t="s">
        <v>16913</v>
      </c>
      <c r="N29330" s="1" t="s">
        <v>14</v>
      </c>
      <c r="O29330" s="1" t="s">
        <v>107</v>
      </c>
      <c r="P29330" s="1" t="s">
        <v>108</v>
      </c>
    </row>
    <row r="29331" spans="1:16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75</v>
      </c>
      <c r="E29331">
        <v>1</v>
      </c>
      <c r="F29331" s="11" t="s">
        <v>11326</v>
      </c>
      <c r="G29331" s="11">
        <f>DATEVALUE(pizza_sales[[#This Row],[order_date]])</f>
        <v>42220</v>
      </c>
      <c r="H29331" s="1" t="str">
        <f>TEXT(pizza_sales[[#This Row],[order_date]],"dddd")</f>
        <v>Tuesday</v>
      </c>
      <c r="I29331" s="11" t="s">
        <v>11358</v>
      </c>
      <c r="J29331" s="1">
        <f>HOUR(pizza_sales[[#This Row],[order_time]])</f>
        <v>18</v>
      </c>
      <c r="K29331">
        <v>20.75</v>
      </c>
      <c r="L29331">
        <v>20.75</v>
      </c>
      <c r="M29331" s="1" t="s">
        <v>16910</v>
      </c>
      <c r="N29331" s="1" t="s">
        <v>26</v>
      </c>
      <c r="O29331" s="1" t="s">
        <v>121</v>
      </c>
      <c r="P29331" s="1" t="s">
        <v>122</v>
      </c>
    </row>
    <row r="29332" spans="1:16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71</v>
      </c>
      <c r="E29332">
        <v>1</v>
      </c>
      <c r="F29332" s="11" t="s">
        <v>11326</v>
      </c>
      <c r="G29332" s="11">
        <f>DATEVALUE(pizza_sales[[#This Row],[order_date]])</f>
        <v>42220</v>
      </c>
      <c r="H29332" s="1" t="str">
        <f>TEXT(pizza_sales[[#This Row],[order_date]],"dddd")</f>
        <v>Tuesday</v>
      </c>
      <c r="I29332" s="11" t="s">
        <v>9732</v>
      </c>
      <c r="J29332" s="1">
        <f>HOUR(pizza_sales[[#This Row],[order_time]])</f>
        <v>18</v>
      </c>
      <c r="K29332">
        <v>12</v>
      </c>
      <c r="L29332">
        <v>12</v>
      </c>
      <c r="M29332" s="1" t="s">
        <v>16945</v>
      </c>
      <c r="N29332" s="1" t="s">
        <v>22</v>
      </c>
      <c r="O29332" s="1" t="s">
        <v>72</v>
      </c>
      <c r="P29332" s="1" t="s">
        <v>73</v>
      </c>
    </row>
    <row r="29333" spans="1:16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94</v>
      </c>
      <c r="E29333">
        <v>1</v>
      </c>
      <c r="F29333" s="11" t="s">
        <v>11326</v>
      </c>
      <c r="G29333" s="11">
        <f>DATEVALUE(pizza_sales[[#This Row],[order_date]])</f>
        <v>42220</v>
      </c>
      <c r="H29333" s="1" t="str">
        <f>TEXT(pizza_sales[[#This Row],[order_date]],"dddd")</f>
        <v>Tuesday</v>
      </c>
      <c r="I29333" s="11" t="s">
        <v>11359</v>
      </c>
      <c r="J29333" s="1">
        <f>HOUR(pizza_sales[[#This Row],[order_time]])</f>
        <v>18</v>
      </c>
      <c r="K29333">
        <v>16.5</v>
      </c>
      <c r="L29333">
        <v>16.5</v>
      </c>
      <c r="M29333" s="1" t="s">
        <v>16913</v>
      </c>
      <c r="N29333" s="1" t="s">
        <v>26</v>
      </c>
      <c r="O29333" s="1" t="s">
        <v>39</v>
      </c>
      <c r="P29333" s="1" t="s">
        <v>40</v>
      </c>
    </row>
    <row r="29334" spans="1:16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11" t="s">
        <v>11326</v>
      </c>
      <c r="G29334" s="11">
        <f>DATEVALUE(pizza_sales[[#This Row],[order_date]])</f>
        <v>42220</v>
      </c>
      <c r="H29334" s="1" t="str">
        <f>TEXT(pizza_sales[[#This Row],[order_date]],"dddd")</f>
        <v>Tuesday</v>
      </c>
      <c r="I29334" s="11" t="s">
        <v>11360</v>
      </c>
      <c r="J29334" s="1">
        <f>HOUR(pizza_sales[[#This Row],[order_time]])</f>
        <v>18</v>
      </c>
      <c r="K29334">
        <v>16.5</v>
      </c>
      <c r="L29334">
        <v>16.5</v>
      </c>
      <c r="M29334" s="1" t="s">
        <v>16913</v>
      </c>
      <c r="N29334" s="1" t="s">
        <v>26</v>
      </c>
      <c r="O29334" s="1" t="s">
        <v>27</v>
      </c>
      <c r="P29334" s="1" t="s">
        <v>28</v>
      </c>
    </row>
    <row r="29335" spans="1:16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40</v>
      </c>
      <c r="E29335">
        <v>1</v>
      </c>
      <c r="F29335" s="11" t="s">
        <v>11326</v>
      </c>
      <c r="G29335" s="11">
        <f>DATEVALUE(pizza_sales[[#This Row],[order_date]])</f>
        <v>42220</v>
      </c>
      <c r="H29335" s="1" t="str">
        <f>TEXT(pizza_sales[[#This Row],[order_date]],"dddd")</f>
        <v>Tuesday</v>
      </c>
      <c r="I29335" s="11" t="s">
        <v>11360</v>
      </c>
      <c r="J29335" s="1">
        <f>HOUR(pizza_sales[[#This Row],[order_time]])</f>
        <v>18</v>
      </c>
      <c r="K29335">
        <v>12.5</v>
      </c>
      <c r="L29335">
        <v>12.5</v>
      </c>
      <c r="M29335" s="1" t="s">
        <v>16913</v>
      </c>
      <c r="N29335" s="1" t="s">
        <v>14</v>
      </c>
      <c r="O29335" s="1" t="s">
        <v>86</v>
      </c>
      <c r="P29335" s="1" t="s">
        <v>87</v>
      </c>
    </row>
    <row r="29336" spans="1:16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256</v>
      </c>
      <c r="E29336">
        <v>1</v>
      </c>
      <c r="F29336" s="11" t="s">
        <v>11326</v>
      </c>
      <c r="G29336" s="11">
        <f>DATEVALUE(pizza_sales[[#This Row],[order_date]])</f>
        <v>42220</v>
      </c>
      <c r="H29336" s="1" t="str">
        <f>TEXT(pizza_sales[[#This Row],[order_date]],"dddd")</f>
        <v>Tuesday</v>
      </c>
      <c r="I29336" s="11" t="s">
        <v>11360</v>
      </c>
      <c r="J29336" s="1">
        <f>HOUR(pizza_sales[[#This Row],[order_time]])</f>
        <v>18</v>
      </c>
      <c r="K29336">
        <v>16.5</v>
      </c>
      <c r="L29336">
        <v>16.5</v>
      </c>
      <c r="M29336" s="1" t="s">
        <v>16913</v>
      </c>
      <c r="N29336" s="1" t="s">
        <v>26</v>
      </c>
      <c r="O29336" s="1" t="s">
        <v>66</v>
      </c>
      <c r="P29336" s="1" t="s">
        <v>67</v>
      </c>
    </row>
    <row r="29337" spans="1:16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72</v>
      </c>
      <c r="E29337">
        <v>1</v>
      </c>
      <c r="F29337" s="11" t="s">
        <v>11326</v>
      </c>
      <c r="G29337" s="11">
        <f>DATEVALUE(pizza_sales[[#This Row],[order_date]])</f>
        <v>42220</v>
      </c>
      <c r="H29337" s="1" t="str">
        <f>TEXT(pizza_sales[[#This Row],[order_date]],"dddd")</f>
        <v>Tuesday</v>
      </c>
      <c r="I29337" s="11" t="s">
        <v>11361</v>
      </c>
      <c r="J29337" s="1">
        <f>HOUR(pizza_sales[[#This Row],[order_time]])</f>
        <v>18</v>
      </c>
      <c r="K29337">
        <v>16.5</v>
      </c>
      <c r="L29337">
        <v>16.5</v>
      </c>
      <c r="M29337" s="1" t="s">
        <v>16913</v>
      </c>
      <c r="N29337" s="1" t="s">
        <v>26</v>
      </c>
      <c r="O29337" s="1" t="s">
        <v>121</v>
      </c>
      <c r="P29337" s="1" t="s">
        <v>122</v>
      </c>
    </row>
    <row r="29338" spans="1:16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444</v>
      </c>
      <c r="E29338">
        <v>1</v>
      </c>
      <c r="F29338" s="11" t="s">
        <v>11326</v>
      </c>
      <c r="G29338" s="11">
        <f>DATEVALUE(pizza_sales[[#This Row],[order_date]])</f>
        <v>42220</v>
      </c>
      <c r="H29338" s="1" t="str">
        <f>TEXT(pizza_sales[[#This Row],[order_date]],"dddd")</f>
        <v>Tuesday</v>
      </c>
      <c r="I29338" s="11" t="s">
        <v>11361</v>
      </c>
      <c r="J29338" s="1">
        <f>HOUR(pizza_sales[[#This Row],[order_time]])</f>
        <v>18</v>
      </c>
      <c r="K29338">
        <v>12.5</v>
      </c>
      <c r="L29338">
        <v>12.5</v>
      </c>
      <c r="M29338" s="1" t="s">
        <v>16945</v>
      </c>
      <c r="N29338" s="1" t="s">
        <v>26</v>
      </c>
      <c r="O29338" s="1" t="s">
        <v>100</v>
      </c>
      <c r="P29338" s="1" t="s">
        <v>101</v>
      </c>
    </row>
    <row r="29339" spans="1:16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40</v>
      </c>
      <c r="E29339">
        <v>1</v>
      </c>
      <c r="F29339" s="11" t="s">
        <v>11326</v>
      </c>
      <c r="G29339" s="11">
        <f>DATEVALUE(pizza_sales[[#This Row],[order_date]])</f>
        <v>42220</v>
      </c>
      <c r="H29339" s="1" t="str">
        <f>TEXT(pizza_sales[[#This Row],[order_date]],"dddd")</f>
        <v>Tuesday</v>
      </c>
      <c r="I29339" s="11" t="s">
        <v>11362</v>
      </c>
      <c r="J29339" s="1">
        <f>HOUR(pizza_sales[[#This Row],[order_time]])</f>
        <v>18</v>
      </c>
      <c r="K29339">
        <v>12.5</v>
      </c>
      <c r="L29339">
        <v>12.5</v>
      </c>
      <c r="M29339" s="1" t="s">
        <v>16913</v>
      </c>
      <c r="N29339" s="1" t="s">
        <v>14</v>
      </c>
      <c r="O29339" s="1" t="s">
        <v>86</v>
      </c>
      <c r="P29339" s="1" t="s">
        <v>87</v>
      </c>
    </row>
    <row r="29340" spans="1:16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41</v>
      </c>
      <c r="E29340">
        <v>1</v>
      </c>
      <c r="F29340" s="11" t="s">
        <v>11326</v>
      </c>
      <c r="G29340" s="11">
        <f>DATEVALUE(pizza_sales[[#This Row],[order_date]])</f>
        <v>42220</v>
      </c>
      <c r="H29340" s="1" t="str">
        <f>TEXT(pizza_sales[[#This Row],[order_date]],"dddd")</f>
        <v>Tuesday</v>
      </c>
      <c r="I29340" s="11" t="s">
        <v>11362</v>
      </c>
      <c r="J29340" s="1">
        <f>HOUR(pizza_sales[[#This Row],[order_time]])</f>
        <v>18</v>
      </c>
      <c r="K29340">
        <v>12.5</v>
      </c>
      <c r="L29340">
        <v>12.5</v>
      </c>
      <c r="M29340" s="1" t="s">
        <v>16945</v>
      </c>
      <c r="N29340" s="1" t="s">
        <v>26</v>
      </c>
      <c r="O29340" s="1" t="s">
        <v>39</v>
      </c>
      <c r="P29340" s="1" t="s">
        <v>40</v>
      </c>
    </row>
    <row r="29341" spans="1:16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90</v>
      </c>
      <c r="E29341">
        <v>1</v>
      </c>
      <c r="F29341" s="11" t="s">
        <v>11326</v>
      </c>
      <c r="G29341" s="11">
        <f>DATEVALUE(pizza_sales[[#This Row],[order_date]])</f>
        <v>42220</v>
      </c>
      <c r="H29341" s="1" t="str">
        <f>TEXT(pizza_sales[[#This Row],[order_date]],"dddd")</f>
        <v>Tuesday</v>
      </c>
      <c r="I29341" s="11" t="s">
        <v>11363</v>
      </c>
      <c r="J29341" s="1">
        <f>HOUR(pizza_sales[[#This Row],[order_time]])</f>
        <v>19</v>
      </c>
      <c r="K29341">
        <v>20.75</v>
      </c>
      <c r="L29341">
        <v>20.75</v>
      </c>
      <c r="M29341" s="1" t="s">
        <v>16910</v>
      </c>
      <c r="N29341" s="1" t="s">
        <v>33</v>
      </c>
      <c r="O29341" s="1" t="s">
        <v>91</v>
      </c>
      <c r="P29341" s="1" t="s">
        <v>92</v>
      </c>
    </row>
    <row r="29342" spans="1:16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233</v>
      </c>
      <c r="E29342">
        <v>1</v>
      </c>
      <c r="F29342" s="11" t="s">
        <v>11326</v>
      </c>
      <c r="G29342" s="11">
        <f>DATEVALUE(pizza_sales[[#This Row],[order_date]])</f>
        <v>42220</v>
      </c>
      <c r="H29342" s="1" t="str">
        <f>TEXT(pizza_sales[[#This Row],[order_date]],"dddd")</f>
        <v>Tuesday</v>
      </c>
      <c r="I29342" s="11" t="s">
        <v>11363</v>
      </c>
      <c r="J29342" s="1">
        <f>HOUR(pizza_sales[[#This Row],[order_time]])</f>
        <v>19</v>
      </c>
      <c r="K29342">
        <v>16</v>
      </c>
      <c r="L29342">
        <v>16</v>
      </c>
      <c r="M29342" s="1" t="s">
        <v>16913</v>
      </c>
      <c r="N29342" s="1" t="s">
        <v>22</v>
      </c>
      <c r="O29342" s="1" t="s">
        <v>72</v>
      </c>
      <c r="P29342" s="1" t="s">
        <v>73</v>
      </c>
    </row>
    <row r="29343" spans="1:16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73</v>
      </c>
      <c r="E29343">
        <v>1</v>
      </c>
      <c r="F29343" s="11" t="s">
        <v>11326</v>
      </c>
      <c r="G29343" s="11">
        <f>DATEVALUE(pizza_sales[[#This Row],[order_date]])</f>
        <v>42220</v>
      </c>
      <c r="H29343" s="1" t="str">
        <f>TEXT(pizza_sales[[#This Row],[order_date]],"dddd")</f>
        <v>Tuesday</v>
      </c>
      <c r="I29343" s="11" t="s">
        <v>8095</v>
      </c>
      <c r="J29343" s="1">
        <f>HOUR(pizza_sales[[#This Row],[order_time]])</f>
        <v>19</v>
      </c>
      <c r="K29343">
        <v>16.75</v>
      </c>
      <c r="L29343">
        <v>16.75</v>
      </c>
      <c r="M29343" s="1" t="s">
        <v>16913</v>
      </c>
      <c r="N29343" s="1" t="s">
        <v>33</v>
      </c>
      <c r="O29343" s="1" t="s">
        <v>149</v>
      </c>
      <c r="P29343" s="1" t="s">
        <v>150</v>
      </c>
    </row>
    <row r="29344" spans="1:16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36</v>
      </c>
      <c r="E29344">
        <v>1</v>
      </c>
      <c r="F29344" s="11" t="s">
        <v>11326</v>
      </c>
      <c r="G29344" s="11">
        <f>DATEVALUE(pizza_sales[[#This Row],[order_date]])</f>
        <v>42220</v>
      </c>
      <c r="H29344" s="1" t="str">
        <f>TEXT(pizza_sales[[#This Row],[order_date]],"dddd")</f>
        <v>Tuesday</v>
      </c>
      <c r="I29344" s="11" t="s">
        <v>8095</v>
      </c>
      <c r="J29344" s="1">
        <f>HOUR(pizza_sales[[#This Row],[order_time]])</f>
        <v>19</v>
      </c>
      <c r="K29344">
        <v>12.75</v>
      </c>
      <c r="L29344">
        <v>12.75</v>
      </c>
      <c r="M29344" s="1" t="s">
        <v>16945</v>
      </c>
      <c r="N29344" s="1" t="s">
        <v>33</v>
      </c>
      <c r="O29344" s="1" t="s">
        <v>77</v>
      </c>
      <c r="P29344" s="1" t="s">
        <v>78</v>
      </c>
    </row>
    <row r="29345" spans="1:16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99</v>
      </c>
      <c r="E29345">
        <v>1</v>
      </c>
      <c r="F29345" s="11" t="s">
        <v>11326</v>
      </c>
      <c r="G29345" s="11">
        <f>DATEVALUE(pizza_sales[[#This Row],[order_date]])</f>
        <v>42220</v>
      </c>
      <c r="H29345" s="1" t="str">
        <f>TEXT(pizza_sales[[#This Row],[order_date]],"dddd")</f>
        <v>Tuesday</v>
      </c>
      <c r="I29345" s="11" t="s">
        <v>11364</v>
      </c>
      <c r="J29345" s="1">
        <f>HOUR(pizza_sales[[#This Row],[order_time]])</f>
        <v>19</v>
      </c>
      <c r="K29345">
        <v>20.75</v>
      </c>
      <c r="L29345">
        <v>20.75</v>
      </c>
      <c r="M29345" s="1" t="s">
        <v>16910</v>
      </c>
      <c r="N29345" s="1" t="s">
        <v>26</v>
      </c>
      <c r="O29345" s="1" t="s">
        <v>100</v>
      </c>
      <c r="P29345" s="1" t="s">
        <v>101</v>
      </c>
    </row>
    <row r="29346" spans="1:16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260</v>
      </c>
      <c r="E29346">
        <v>1</v>
      </c>
      <c r="F29346" s="11" t="s">
        <v>11326</v>
      </c>
      <c r="G29346" s="11">
        <f>DATEVALUE(pizza_sales[[#This Row],[order_date]])</f>
        <v>42220</v>
      </c>
      <c r="H29346" s="1" t="str">
        <f>TEXT(pizza_sales[[#This Row],[order_date]],"dddd")</f>
        <v>Tuesday</v>
      </c>
      <c r="I29346" s="11" t="s">
        <v>9615</v>
      </c>
      <c r="J29346" s="1">
        <f>HOUR(pizza_sales[[#This Row],[order_time]])</f>
        <v>19</v>
      </c>
      <c r="K29346">
        <v>16.75</v>
      </c>
      <c r="L29346">
        <v>16.75</v>
      </c>
      <c r="M29346" s="1" t="s">
        <v>16913</v>
      </c>
      <c r="N29346" s="1" t="s">
        <v>22</v>
      </c>
      <c r="O29346" s="1" t="s">
        <v>115</v>
      </c>
      <c r="P29346" s="1" t="s">
        <v>116</v>
      </c>
    </row>
    <row r="29347" spans="1:16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81</v>
      </c>
      <c r="E29347">
        <v>1</v>
      </c>
      <c r="F29347" s="11" t="s">
        <v>11326</v>
      </c>
      <c r="G29347" s="11">
        <f>DATEVALUE(pizza_sales[[#This Row],[order_date]])</f>
        <v>42220</v>
      </c>
      <c r="H29347" s="1" t="str">
        <f>TEXT(pizza_sales[[#This Row],[order_date]],"dddd")</f>
        <v>Tuesday</v>
      </c>
      <c r="I29347" s="11" t="s">
        <v>11365</v>
      </c>
      <c r="J29347" s="1">
        <f>HOUR(pizza_sales[[#This Row],[order_time]])</f>
        <v>19</v>
      </c>
      <c r="K29347">
        <v>20.5</v>
      </c>
      <c r="L29347">
        <v>20.5</v>
      </c>
      <c r="M29347" s="1" t="s">
        <v>16910</v>
      </c>
      <c r="N29347" s="1" t="s">
        <v>14</v>
      </c>
      <c r="O29347" s="1" t="s">
        <v>19</v>
      </c>
      <c r="P29347" s="1" t="s">
        <v>20</v>
      </c>
    </row>
    <row r="29348" spans="1:16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308</v>
      </c>
      <c r="E29348">
        <v>1</v>
      </c>
      <c r="F29348" s="11" t="s">
        <v>11326</v>
      </c>
      <c r="G29348" s="11">
        <f>DATEVALUE(pizza_sales[[#This Row],[order_date]])</f>
        <v>42220</v>
      </c>
      <c r="H29348" s="1" t="str">
        <f>TEXT(pizza_sales[[#This Row],[order_date]],"dddd")</f>
        <v>Tuesday</v>
      </c>
      <c r="I29348" s="11" t="s">
        <v>11365</v>
      </c>
      <c r="J29348" s="1">
        <f>HOUR(pizza_sales[[#This Row],[order_time]])</f>
        <v>19</v>
      </c>
      <c r="K29348">
        <v>16</v>
      </c>
      <c r="L29348">
        <v>16</v>
      </c>
      <c r="M29348" s="1" t="s">
        <v>16913</v>
      </c>
      <c r="N29348" s="1" t="s">
        <v>22</v>
      </c>
      <c r="O29348" s="1" t="s">
        <v>124</v>
      </c>
      <c r="P29348" s="1" t="s">
        <v>125</v>
      </c>
    </row>
    <row r="29349" spans="1:16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81</v>
      </c>
      <c r="E29349">
        <v>1</v>
      </c>
      <c r="F29349" s="11" t="s">
        <v>11326</v>
      </c>
      <c r="G29349" s="11">
        <f>DATEVALUE(pizza_sales[[#This Row],[order_date]])</f>
        <v>42220</v>
      </c>
      <c r="H29349" s="1" t="str">
        <f>TEXT(pizza_sales[[#This Row],[order_date]],"dddd")</f>
        <v>Tuesday</v>
      </c>
      <c r="I29349" s="11" t="s">
        <v>2595</v>
      </c>
      <c r="J29349" s="1">
        <f>HOUR(pizza_sales[[#This Row],[order_time]])</f>
        <v>20</v>
      </c>
      <c r="K29349">
        <v>20.75</v>
      </c>
      <c r="L29349">
        <v>20.75</v>
      </c>
      <c r="M29349" s="1" t="s">
        <v>16910</v>
      </c>
      <c r="N29349" s="1" t="s">
        <v>33</v>
      </c>
      <c r="O29349" s="1" t="s">
        <v>82</v>
      </c>
      <c r="P29349" s="1" t="s">
        <v>83</v>
      </c>
    </row>
    <row r="29350" spans="1:16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89</v>
      </c>
      <c r="E29350">
        <v>1</v>
      </c>
      <c r="F29350" s="11" t="s">
        <v>11326</v>
      </c>
      <c r="G29350" s="11">
        <f>DATEVALUE(pizza_sales[[#This Row],[order_date]])</f>
        <v>42220</v>
      </c>
      <c r="H29350" s="1" t="str">
        <f>TEXT(pizza_sales[[#This Row],[order_date]],"dddd")</f>
        <v>Tuesday</v>
      </c>
      <c r="I29350" s="11" t="s">
        <v>2595</v>
      </c>
      <c r="J29350" s="1">
        <f>HOUR(pizza_sales[[#This Row],[order_time]])</f>
        <v>20</v>
      </c>
      <c r="K29350">
        <v>16.5</v>
      </c>
      <c r="L29350">
        <v>16.5</v>
      </c>
      <c r="M29350" s="1" t="s">
        <v>16910</v>
      </c>
      <c r="N29350" s="1" t="s">
        <v>14</v>
      </c>
      <c r="O29350" s="1" t="s">
        <v>15</v>
      </c>
      <c r="P29350" s="1" t="s">
        <v>16</v>
      </c>
    </row>
    <row r="29351" spans="1:16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86</v>
      </c>
      <c r="E29351">
        <v>1</v>
      </c>
      <c r="F29351" s="11" t="s">
        <v>11326</v>
      </c>
      <c r="G29351" s="11">
        <f>DATEVALUE(pizza_sales[[#This Row],[order_date]])</f>
        <v>42220</v>
      </c>
      <c r="H29351" s="1" t="str">
        <f>TEXT(pizza_sales[[#This Row],[order_date]],"dddd")</f>
        <v>Tuesday</v>
      </c>
      <c r="I29351" s="11" t="s">
        <v>2595</v>
      </c>
      <c r="J29351" s="1">
        <f>HOUR(pizza_sales[[#This Row],[order_time]])</f>
        <v>20</v>
      </c>
      <c r="K29351">
        <v>25.5</v>
      </c>
      <c r="L29351">
        <v>25.5</v>
      </c>
      <c r="M29351" s="1" t="s">
        <v>16911</v>
      </c>
      <c r="N29351" s="1" t="s">
        <v>14</v>
      </c>
      <c r="O29351" s="1" t="s">
        <v>48</v>
      </c>
      <c r="P29351" s="1" t="s">
        <v>49</v>
      </c>
    </row>
    <row r="29352" spans="1:16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9</v>
      </c>
      <c r="E29352">
        <v>1</v>
      </c>
      <c r="F29352" s="11" t="s">
        <v>11326</v>
      </c>
      <c r="G29352" s="11">
        <f>DATEVALUE(pizza_sales[[#This Row],[order_date]])</f>
        <v>42220</v>
      </c>
      <c r="H29352" s="1" t="str">
        <f>TEXT(pizza_sales[[#This Row],[order_date]],"dddd")</f>
        <v>Tuesday</v>
      </c>
      <c r="I29352" s="11" t="s">
        <v>10302</v>
      </c>
      <c r="J29352" s="1">
        <f>HOUR(pizza_sales[[#This Row],[order_time]])</f>
        <v>20</v>
      </c>
      <c r="K29352">
        <v>20.75</v>
      </c>
      <c r="L29352">
        <v>20.75</v>
      </c>
      <c r="M29352" s="1" t="s">
        <v>16910</v>
      </c>
      <c r="N29352" s="1" t="s">
        <v>33</v>
      </c>
      <c r="O29352" s="1" t="s">
        <v>45</v>
      </c>
      <c r="P29352" s="1" t="s">
        <v>46</v>
      </c>
    </row>
    <row r="29353" spans="1:16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106</v>
      </c>
      <c r="E29353">
        <v>1</v>
      </c>
      <c r="F29353" s="11" t="s">
        <v>11326</v>
      </c>
      <c r="G29353" s="11">
        <f>DATEVALUE(pizza_sales[[#This Row],[order_date]])</f>
        <v>42220</v>
      </c>
      <c r="H29353" s="1" t="str">
        <f>TEXT(pizza_sales[[#This Row],[order_date]],"dddd")</f>
        <v>Tuesday</v>
      </c>
      <c r="I29353" s="11" t="s">
        <v>11366</v>
      </c>
      <c r="J29353" s="1">
        <f>HOUR(pizza_sales[[#This Row],[order_time]])</f>
        <v>21</v>
      </c>
      <c r="K29353">
        <v>12</v>
      </c>
      <c r="L29353">
        <v>12</v>
      </c>
      <c r="M29353" s="1" t="s">
        <v>16945</v>
      </c>
      <c r="N29353" s="1" t="s">
        <v>14</v>
      </c>
      <c r="O29353" s="1" t="s">
        <v>107</v>
      </c>
      <c r="P29353" s="1" t="s">
        <v>108</v>
      </c>
    </row>
    <row r="29354" spans="1:16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89</v>
      </c>
      <c r="E29354">
        <v>1</v>
      </c>
      <c r="F29354" s="11" t="s">
        <v>11326</v>
      </c>
      <c r="G29354" s="11">
        <f>DATEVALUE(pizza_sales[[#This Row],[order_date]])</f>
        <v>42220</v>
      </c>
      <c r="H29354" s="1" t="str">
        <f>TEXT(pizza_sales[[#This Row],[order_date]],"dddd")</f>
        <v>Tuesday</v>
      </c>
      <c r="I29354" s="11" t="s">
        <v>11367</v>
      </c>
      <c r="J29354" s="1">
        <f>HOUR(pizza_sales[[#This Row],[order_time]])</f>
        <v>21</v>
      </c>
      <c r="K29354">
        <v>16.5</v>
      </c>
      <c r="L29354">
        <v>16.5</v>
      </c>
      <c r="M29354" s="1" t="s">
        <v>16910</v>
      </c>
      <c r="N29354" s="1" t="s">
        <v>14</v>
      </c>
      <c r="O29354" s="1" t="s">
        <v>15</v>
      </c>
      <c r="P29354" s="1" t="s">
        <v>16</v>
      </c>
    </row>
    <row r="29355" spans="1:16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61</v>
      </c>
      <c r="E29355">
        <v>1</v>
      </c>
      <c r="F29355" s="11" t="s">
        <v>11326</v>
      </c>
      <c r="G29355" s="11">
        <f>DATEVALUE(pizza_sales[[#This Row],[order_date]])</f>
        <v>42220</v>
      </c>
      <c r="H29355" s="1" t="str">
        <f>TEXT(pizza_sales[[#This Row],[order_date]],"dddd")</f>
        <v>Tuesday</v>
      </c>
      <c r="I29355" s="11" t="s">
        <v>11367</v>
      </c>
      <c r="J29355" s="1">
        <f>HOUR(pizza_sales[[#This Row],[order_time]])</f>
        <v>21</v>
      </c>
      <c r="K29355">
        <v>17.5</v>
      </c>
      <c r="L29355">
        <v>17.5</v>
      </c>
      <c r="M29355" s="1" t="s">
        <v>16910</v>
      </c>
      <c r="N29355" s="1" t="s">
        <v>14</v>
      </c>
      <c r="O29355" s="1" t="s">
        <v>162</v>
      </c>
      <c r="P29355" s="1" t="s">
        <v>163</v>
      </c>
    </row>
    <row r="29356" spans="1:16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102</v>
      </c>
      <c r="E29356">
        <v>1</v>
      </c>
      <c r="F29356" s="11" t="s">
        <v>11326</v>
      </c>
      <c r="G29356" s="11">
        <f>DATEVALUE(pizza_sales[[#This Row],[order_date]])</f>
        <v>42220</v>
      </c>
      <c r="H29356" s="1" t="str">
        <f>TEXT(pizza_sales[[#This Row],[order_date]],"dddd")</f>
        <v>Tuesday</v>
      </c>
      <c r="I29356" s="11" t="s">
        <v>11368</v>
      </c>
      <c r="J29356" s="1">
        <f>HOUR(pizza_sales[[#This Row],[order_time]])</f>
        <v>21</v>
      </c>
      <c r="K29356">
        <v>17.95</v>
      </c>
      <c r="L29356">
        <v>17.95</v>
      </c>
      <c r="M29356" s="1" t="s">
        <v>16910</v>
      </c>
      <c r="N29356" s="1" t="s">
        <v>22</v>
      </c>
      <c r="O29356" s="1" t="s">
        <v>104</v>
      </c>
      <c r="P29356" s="1" t="s">
        <v>105</v>
      </c>
    </row>
    <row r="29357" spans="1:16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344</v>
      </c>
      <c r="E29357">
        <v>1</v>
      </c>
      <c r="F29357" s="11" t="s">
        <v>11326</v>
      </c>
      <c r="G29357" s="11">
        <f>DATEVALUE(pizza_sales[[#This Row],[order_date]])</f>
        <v>42220</v>
      </c>
      <c r="H29357" s="1" t="str">
        <f>TEXT(pizza_sales[[#This Row],[order_date]],"dddd")</f>
        <v>Tuesday</v>
      </c>
      <c r="I29357" s="11" t="s">
        <v>11369</v>
      </c>
      <c r="J29357" s="1">
        <f>HOUR(pizza_sales[[#This Row],[order_time]])</f>
        <v>21</v>
      </c>
      <c r="K29357">
        <v>23.65</v>
      </c>
      <c r="L29357">
        <v>23.65</v>
      </c>
      <c r="M29357" s="1" t="s">
        <v>16945</v>
      </c>
      <c r="N29357" s="1" t="s">
        <v>26</v>
      </c>
      <c r="O29357" s="1" t="s">
        <v>346</v>
      </c>
      <c r="P29357" s="1" t="s">
        <v>347</v>
      </c>
    </row>
    <row r="29358" spans="1:16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84</v>
      </c>
      <c r="E29358">
        <v>1</v>
      </c>
      <c r="F29358" s="11" t="s">
        <v>11326</v>
      </c>
      <c r="G29358" s="11">
        <f>DATEVALUE(pizza_sales[[#This Row],[order_date]])</f>
        <v>42220</v>
      </c>
      <c r="H29358" s="1" t="str">
        <f>TEXT(pizza_sales[[#This Row],[order_date]],"dddd")</f>
        <v>Tuesday</v>
      </c>
      <c r="I29358" s="11" t="s">
        <v>11369</v>
      </c>
      <c r="J29358" s="1">
        <f>HOUR(pizza_sales[[#This Row],[order_time]])</f>
        <v>21</v>
      </c>
      <c r="K29358">
        <v>16.75</v>
      </c>
      <c r="L29358">
        <v>16.75</v>
      </c>
      <c r="M29358" s="1" t="s">
        <v>16913</v>
      </c>
      <c r="N29358" s="1" t="s">
        <v>33</v>
      </c>
      <c r="O29358" s="1" t="s">
        <v>82</v>
      </c>
      <c r="P29358" s="1" t="s">
        <v>83</v>
      </c>
    </row>
    <row r="29359" spans="1:16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76</v>
      </c>
      <c r="E29359">
        <v>1</v>
      </c>
      <c r="F29359" s="11" t="s">
        <v>11326</v>
      </c>
      <c r="G29359" s="11">
        <f>DATEVALUE(pizza_sales[[#This Row],[order_date]])</f>
        <v>42220</v>
      </c>
      <c r="H29359" s="1" t="str">
        <f>TEXT(pizza_sales[[#This Row],[order_date]],"dddd")</f>
        <v>Tuesday</v>
      </c>
      <c r="I29359" s="11" t="s">
        <v>11369</v>
      </c>
      <c r="J29359" s="1">
        <f>HOUR(pizza_sales[[#This Row],[order_time]])</f>
        <v>21</v>
      </c>
      <c r="K29359">
        <v>12.5</v>
      </c>
      <c r="L29359">
        <v>12.5</v>
      </c>
      <c r="M29359" s="1" t="s">
        <v>16945</v>
      </c>
      <c r="N29359" s="1" t="s">
        <v>22</v>
      </c>
      <c r="O29359" s="1" t="s">
        <v>69</v>
      </c>
      <c r="P29359" s="1" t="s">
        <v>70</v>
      </c>
    </row>
    <row r="29360" spans="1:16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76</v>
      </c>
      <c r="E29360">
        <v>1</v>
      </c>
      <c r="F29360" s="11" t="s">
        <v>11326</v>
      </c>
      <c r="G29360" s="11">
        <f>DATEVALUE(pizza_sales[[#This Row],[order_date]])</f>
        <v>42220</v>
      </c>
      <c r="H29360" s="1" t="str">
        <f>TEXT(pizza_sales[[#This Row],[order_date]],"dddd")</f>
        <v>Tuesday</v>
      </c>
      <c r="I29360" s="11" t="s">
        <v>11370</v>
      </c>
      <c r="J29360" s="1">
        <f>HOUR(pizza_sales[[#This Row],[order_time]])</f>
        <v>22</v>
      </c>
      <c r="K29360">
        <v>20.75</v>
      </c>
      <c r="L29360">
        <v>20.75</v>
      </c>
      <c r="M29360" s="1" t="s">
        <v>16910</v>
      </c>
      <c r="N29360" s="1" t="s">
        <v>33</v>
      </c>
      <c r="O29360" s="1" t="s">
        <v>77</v>
      </c>
      <c r="P29360" s="1" t="s">
        <v>78</v>
      </c>
    </row>
    <row r="29361" spans="1:16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84</v>
      </c>
      <c r="E29361">
        <v>1</v>
      </c>
      <c r="F29361" s="11" t="s">
        <v>11326</v>
      </c>
      <c r="G29361" s="11">
        <f>DATEVALUE(pizza_sales[[#This Row],[order_date]])</f>
        <v>42220</v>
      </c>
      <c r="H29361" s="1" t="str">
        <f>TEXT(pizza_sales[[#This Row],[order_date]],"dddd")</f>
        <v>Tuesday</v>
      </c>
      <c r="I29361" s="11" t="s">
        <v>9373</v>
      </c>
      <c r="J29361" s="1">
        <f>HOUR(pizza_sales[[#This Row],[order_time]])</f>
        <v>22</v>
      </c>
      <c r="K29361">
        <v>16.75</v>
      </c>
      <c r="L29361">
        <v>16.75</v>
      </c>
      <c r="M29361" s="1" t="s">
        <v>16913</v>
      </c>
      <c r="N29361" s="1" t="s">
        <v>33</v>
      </c>
      <c r="O29361" s="1" t="s">
        <v>82</v>
      </c>
      <c r="P29361" s="1" t="s">
        <v>83</v>
      </c>
    </row>
    <row r="29362" spans="1:16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11" t="s">
        <v>11326</v>
      </c>
      <c r="G29362" s="11">
        <f>DATEVALUE(pizza_sales[[#This Row],[order_date]])</f>
        <v>42220</v>
      </c>
      <c r="H29362" s="1" t="str">
        <f>TEXT(pizza_sales[[#This Row],[order_date]],"dddd")</f>
        <v>Tuesday</v>
      </c>
      <c r="I29362" s="11" t="s">
        <v>9373</v>
      </c>
      <c r="J29362" s="1">
        <f>HOUR(pizza_sales[[#This Row],[order_time]])</f>
        <v>22</v>
      </c>
      <c r="K29362">
        <v>20.75</v>
      </c>
      <c r="L29362">
        <v>20.75</v>
      </c>
      <c r="M29362" s="1" t="s">
        <v>16910</v>
      </c>
      <c r="N29362" s="1" t="s">
        <v>33</v>
      </c>
      <c r="O29362" s="1" t="s">
        <v>34</v>
      </c>
      <c r="P29362" s="1" t="s">
        <v>35</v>
      </c>
    </row>
    <row r="29363" spans="1:16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246</v>
      </c>
      <c r="E29363">
        <v>1</v>
      </c>
      <c r="F29363" s="11" t="s">
        <v>11371</v>
      </c>
      <c r="G29363" s="11">
        <f>DATEVALUE(pizza_sales[[#This Row],[order_date]])</f>
        <v>42221</v>
      </c>
      <c r="H29363" s="1" t="str">
        <f>TEXT(pizza_sales[[#This Row],[order_date]],"dddd")</f>
        <v>Wednesday</v>
      </c>
      <c r="I29363" s="11" t="s">
        <v>11372</v>
      </c>
      <c r="J29363" s="1">
        <f>HOUR(pizza_sales[[#This Row],[order_time]])</f>
        <v>11</v>
      </c>
      <c r="K29363">
        <v>12</v>
      </c>
      <c r="L29363">
        <v>12</v>
      </c>
      <c r="M29363" s="1" t="s">
        <v>16945</v>
      </c>
      <c r="N29363" s="1" t="s">
        <v>22</v>
      </c>
      <c r="O29363" s="1" t="s">
        <v>124</v>
      </c>
      <c r="P29363" s="1" t="s">
        <v>125</v>
      </c>
    </row>
    <row r="29364" spans="1:16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506</v>
      </c>
      <c r="E29364">
        <v>1</v>
      </c>
      <c r="F29364" s="11" t="s">
        <v>11371</v>
      </c>
      <c r="G29364" s="11">
        <f>DATEVALUE(pizza_sales[[#This Row],[order_date]])</f>
        <v>42221</v>
      </c>
      <c r="H29364" s="1" t="str">
        <f>TEXT(pizza_sales[[#This Row],[order_date]],"dddd")</f>
        <v>Wednesday</v>
      </c>
      <c r="I29364" s="11" t="s">
        <v>10029</v>
      </c>
      <c r="J29364" s="1">
        <f>HOUR(pizza_sales[[#This Row],[order_time]])</f>
        <v>11</v>
      </c>
      <c r="K29364">
        <v>20.25</v>
      </c>
      <c r="L29364">
        <v>20.25</v>
      </c>
      <c r="M29364" s="1" t="s">
        <v>16910</v>
      </c>
      <c r="N29364" s="1" t="s">
        <v>26</v>
      </c>
      <c r="O29364" s="1" t="s">
        <v>111</v>
      </c>
      <c r="P29364" s="1" t="s">
        <v>112</v>
      </c>
    </row>
    <row r="29365" spans="1:16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11" t="s">
        <v>11371</v>
      </c>
      <c r="G29365" s="11">
        <f>DATEVALUE(pizza_sales[[#This Row],[order_date]])</f>
        <v>42221</v>
      </c>
      <c r="H29365" s="1" t="str">
        <f>TEXT(pizza_sales[[#This Row],[order_date]],"dddd")</f>
        <v>Wednesday</v>
      </c>
      <c r="I29365" s="11" t="s">
        <v>7528</v>
      </c>
      <c r="J29365" s="1">
        <f>HOUR(pizza_sales[[#This Row],[order_time]])</f>
        <v>11</v>
      </c>
      <c r="K29365">
        <v>13.25</v>
      </c>
      <c r="L29365">
        <v>13.25</v>
      </c>
      <c r="M29365" s="1" t="s">
        <v>16913</v>
      </c>
      <c r="N29365" s="1" t="s">
        <v>14</v>
      </c>
      <c r="O29365" s="1" t="s">
        <v>15</v>
      </c>
      <c r="P29365" s="1" t="s">
        <v>16</v>
      </c>
    </row>
    <row r="29366" spans="1:16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38</v>
      </c>
      <c r="E29366">
        <v>1</v>
      </c>
      <c r="F29366" s="11" t="s">
        <v>11371</v>
      </c>
      <c r="G29366" s="11">
        <f>DATEVALUE(pizza_sales[[#This Row],[order_date]])</f>
        <v>42221</v>
      </c>
      <c r="H29366" s="1" t="str">
        <f>TEXT(pizza_sales[[#This Row],[order_date]],"dddd")</f>
        <v>Wednesday</v>
      </c>
      <c r="I29366" s="11" t="s">
        <v>11373</v>
      </c>
      <c r="J29366" s="1">
        <f>HOUR(pizza_sales[[#This Row],[order_time]])</f>
        <v>11</v>
      </c>
      <c r="K29366">
        <v>16.75</v>
      </c>
      <c r="L29366">
        <v>16.75</v>
      </c>
      <c r="M29366" s="1" t="s">
        <v>16913</v>
      </c>
      <c r="N29366" s="1" t="s">
        <v>33</v>
      </c>
      <c r="O29366" s="1" t="s">
        <v>45</v>
      </c>
      <c r="P29366" s="1" t="s">
        <v>46</v>
      </c>
    </row>
    <row r="29367" spans="1:16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11" t="s">
        <v>11371</v>
      </c>
      <c r="G29367" s="11">
        <f>DATEVALUE(pizza_sales[[#This Row],[order_date]])</f>
        <v>42221</v>
      </c>
      <c r="H29367" s="1" t="str">
        <f>TEXT(pizza_sales[[#This Row],[order_date]],"dddd")</f>
        <v>Wednesday</v>
      </c>
      <c r="I29367" s="11" t="s">
        <v>11374</v>
      </c>
      <c r="J29367" s="1">
        <f>HOUR(pizza_sales[[#This Row],[order_time]])</f>
        <v>11</v>
      </c>
      <c r="K29367">
        <v>13.25</v>
      </c>
      <c r="L29367">
        <v>13.25</v>
      </c>
      <c r="M29367" s="1" t="s">
        <v>16913</v>
      </c>
      <c r="N29367" s="1" t="s">
        <v>14</v>
      </c>
      <c r="O29367" s="1" t="s">
        <v>15</v>
      </c>
      <c r="P29367" s="1" t="s">
        <v>16</v>
      </c>
    </row>
    <row r="29368" spans="1:16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11" t="s">
        <v>11371</v>
      </c>
      <c r="G29368" s="11">
        <f>DATEVALUE(pizza_sales[[#This Row],[order_date]])</f>
        <v>42221</v>
      </c>
      <c r="H29368" s="1" t="str">
        <f>TEXT(pizza_sales[[#This Row],[order_date]],"dddd")</f>
        <v>Wednesday</v>
      </c>
      <c r="I29368" s="11" t="s">
        <v>11374</v>
      </c>
      <c r="J29368" s="1">
        <f>HOUR(pizza_sales[[#This Row],[order_time]])</f>
        <v>11</v>
      </c>
      <c r="K29368">
        <v>20.75</v>
      </c>
      <c r="L29368">
        <v>20.75</v>
      </c>
      <c r="M29368" s="1" t="s">
        <v>16910</v>
      </c>
      <c r="N29368" s="1" t="s">
        <v>33</v>
      </c>
      <c r="O29368" s="1" t="s">
        <v>34</v>
      </c>
      <c r="P29368" s="1" t="s">
        <v>35</v>
      </c>
    </row>
    <row r="29369" spans="1:16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9</v>
      </c>
      <c r="E29369">
        <v>1</v>
      </c>
      <c r="F29369" s="11" t="s">
        <v>11371</v>
      </c>
      <c r="G29369" s="11">
        <f>DATEVALUE(pizza_sales[[#This Row],[order_date]])</f>
        <v>42221</v>
      </c>
      <c r="H29369" s="1" t="str">
        <f>TEXT(pizza_sales[[#This Row],[order_date]],"dddd")</f>
        <v>Wednesday</v>
      </c>
      <c r="I29369" s="11" t="s">
        <v>11375</v>
      </c>
      <c r="J29369" s="1">
        <f>HOUR(pizza_sales[[#This Row],[order_time]])</f>
        <v>11</v>
      </c>
      <c r="K29369">
        <v>20.75</v>
      </c>
      <c r="L29369">
        <v>20.75</v>
      </c>
      <c r="M29369" s="1" t="s">
        <v>16910</v>
      </c>
      <c r="N29369" s="1" t="s">
        <v>33</v>
      </c>
      <c r="O29369" s="1" t="s">
        <v>45</v>
      </c>
      <c r="P29369" s="1" t="s">
        <v>46</v>
      </c>
    </row>
    <row r="29370" spans="1:16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223</v>
      </c>
      <c r="E29370">
        <v>1</v>
      </c>
      <c r="F29370" s="11" t="s">
        <v>11371</v>
      </c>
      <c r="G29370" s="11">
        <f>DATEVALUE(pizza_sales[[#This Row],[order_date]])</f>
        <v>42221</v>
      </c>
      <c r="H29370" s="1" t="str">
        <f>TEXT(pizza_sales[[#This Row],[order_date]],"dddd")</f>
        <v>Wednesday</v>
      </c>
      <c r="I29370" s="11" t="s">
        <v>11375</v>
      </c>
      <c r="J29370" s="1">
        <f>HOUR(pizza_sales[[#This Row],[order_time]])</f>
        <v>11</v>
      </c>
      <c r="K29370">
        <v>20.75</v>
      </c>
      <c r="L29370">
        <v>20.75</v>
      </c>
      <c r="M29370" s="1" t="s">
        <v>16910</v>
      </c>
      <c r="N29370" s="1" t="s">
        <v>26</v>
      </c>
      <c r="O29370" s="1" t="s">
        <v>52</v>
      </c>
      <c r="P29370" s="1" t="s">
        <v>53</v>
      </c>
    </row>
    <row r="29371" spans="1:16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66</v>
      </c>
      <c r="E29371">
        <v>1</v>
      </c>
      <c r="F29371" s="11" t="s">
        <v>11371</v>
      </c>
      <c r="G29371" s="11">
        <f>DATEVALUE(pizza_sales[[#This Row],[order_date]])</f>
        <v>42221</v>
      </c>
      <c r="H29371" s="1" t="str">
        <f>TEXT(pizza_sales[[#This Row],[order_date]],"dddd")</f>
        <v>Wednesday</v>
      </c>
      <c r="I29371" s="11" t="s">
        <v>11376</v>
      </c>
      <c r="J29371" s="1">
        <f>HOUR(pizza_sales[[#This Row],[order_time]])</f>
        <v>11</v>
      </c>
      <c r="K29371">
        <v>10.5</v>
      </c>
      <c r="L29371">
        <v>10.5</v>
      </c>
      <c r="M29371" s="1" t="s">
        <v>16945</v>
      </c>
      <c r="N29371" s="1" t="s">
        <v>14</v>
      </c>
      <c r="O29371" s="1" t="s">
        <v>15</v>
      </c>
      <c r="P29371" s="1" t="s">
        <v>16</v>
      </c>
    </row>
    <row r="29372" spans="1:16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220</v>
      </c>
      <c r="E29372">
        <v>1</v>
      </c>
      <c r="F29372" s="11" t="s">
        <v>11371</v>
      </c>
      <c r="G29372" s="11">
        <f>DATEVALUE(pizza_sales[[#This Row],[order_date]])</f>
        <v>42221</v>
      </c>
      <c r="H29372" s="1" t="str">
        <f>TEXT(pizza_sales[[#This Row],[order_date]],"dddd")</f>
        <v>Wednesday</v>
      </c>
      <c r="I29372" s="11" t="s">
        <v>11376</v>
      </c>
      <c r="J29372" s="1">
        <f>HOUR(pizza_sales[[#This Row],[order_time]])</f>
        <v>11</v>
      </c>
      <c r="K29372">
        <v>12.75</v>
      </c>
      <c r="L29372">
        <v>12.75</v>
      </c>
      <c r="M29372" s="1" t="s">
        <v>16945</v>
      </c>
      <c r="N29372" s="1" t="s">
        <v>33</v>
      </c>
      <c r="O29372" s="1" t="s">
        <v>34</v>
      </c>
      <c r="P29372" s="1" t="s">
        <v>35</v>
      </c>
    </row>
    <row r="29373" spans="1:16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40</v>
      </c>
      <c r="E29373">
        <v>1</v>
      </c>
      <c r="F29373" s="11" t="s">
        <v>11371</v>
      </c>
      <c r="G29373" s="11">
        <f>DATEVALUE(pizza_sales[[#This Row],[order_date]])</f>
        <v>42221</v>
      </c>
      <c r="H29373" s="1" t="str">
        <f>TEXT(pizza_sales[[#This Row],[order_date]],"dddd")</f>
        <v>Wednesday</v>
      </c>
      <c r="I29373" s="11" t="s">
        <v>3665</v>
      </c>
      <c r="J29373" s="1">
        <f>HOUR(pizza_sales[[#This Row],[order_time]])</f>
        <v>11</v>
      </c>
      <c r="K29373">
        <v>12.5</v>
      </c>
      <c r="L29373">
        <v>12.5</v>
      </c>
      <c r="M29373" s="1" t="s">
        <v>16913</v>
      </c>
      <c r="N29373" s="1" t="s">
        <v>14</v>
      </c>
      <c r="O29373" s="1" t="s">
        <v>86</v>
      </c>
      <c r="P29373" s="1" t="s">
        <v>87</v>
      </c>
    </row>
    <row r="29374" spans="1:16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226</v>
      </c>
      <c r="E29374">
        <v>1</v>
      </c>
      <c r="F29374" s="11" t="s">
        <v>11371</v>
      </c>
      <c r="G29374" s="11">
        <f>DATEVALUE(pizza_sales[[#This Row],[order_date]])</f>
        <v>42221</v>
      </c>
      <c r="H29374" s="1" t="str">
        <f>TEXT(pizza_sales[[#This Row],[order_date]],"dddd")</f>
        <v>Wednesday</v>
      </c>
      <c r="I29374" s="11" t="s">
        <v>2385</v>
      </c>
      <c r="J29374" s="1">
        <f>HOUR(pizza_sales[[#This Row],[order_time]])</f>
        <v>11</v>
      </c>
      <c r="K29374">
        <v>21</v>
      </c>
      <c r="L29374">
        <v>21</v>
      </c>
      <c r="M29374" s="1" t="s">
        <v>16910</v>
      </c>
      <c r="N29374" s="1" t="s">
        <v>22</v>
      </c>
      <c r="O29374" s="1" t="s">
        <v>115</v>
      </c>
      <c r="P29374" s="1" t="s">
        <v>116</v>
      </c>
    </row>
    <row r="29375" spans="1:16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113</v>
      </c>
      <c r="E29375">
        <v>1</v>
      </c>
      <c r="F29375" s="11" t="s">
        <v>11371</v>
      </c>
      <c r="G29375" s="11">
        <f>DATEVALUE(pizza_sales[[#This Row],[order_date]])</f>
        <v>42221</v>
      </c>
      <c r="H29375" s="1" t="str">
        <f>TEXT(pizza_sales[[#This Row],[order_date]],"dddd")</f>
        <v>Wednesday</v>
      </c>
      <c r="I29375" s="11" t="s">
        <v>6979</v>
      </c>
      <c r="J29375" s="1">
        <f>HOUR(pizza_sales[[#This Row],[order_time]])</f>
        <v>12</v>
      </c>
      <c r="K29375">
        <v>14.75</v>
      </c>
      <c r="L29375">
        <v>14.75</v>
      </c>
      <c r="M29375" s="1" t="s">
        <v>16913</v>
      </c>
      <c r="N29375" s="1" t="s">
        <v>22</v>
      </c>
      <c r="O29375" s="1" t="s">
        <v>104</v>
      </c>
      <c r="P29375" s="1" t="s">
        <v>105</v>
      </c>
    </row>
    <row r="29376" spans="1:16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210</v>
      </c>
      <c r="E29376">
        <v>1</v>
      </c>
      <c r="F29376" s="11" t="s">
        <v>11371</v>
      </c>
      <c r="G29376" s="11">
        <f>DATEVALUE(pizza_sales[[#This Row],[order_date]])</f>
        <v>42221</v>
      </c>
      <c r="H29376" s="1" t="str">
        <f>TEXT(pizza_sales[[#This Row],[order_date]],"dddd")</f>
        <v>Wednesday</v>
      </c>
      <c r="I29376" s="11" t="s">
        <v>6979</v>
      </c>
      <c r="J29376" s="1">
        <f>HOUR(pizza_sales[[#This Row],[order_time]])</f>
        <v>12</v>
      </c>
      <c r="K29376">
        <v>12.25</v>
      </c>
      <c r="L29376">
        <v>12.25</v>
      </c>
      <c r="M29376" s="1" t="s">
        <v>16945</v>
      </c>
      <c r="N29376" s="1" t="s">
        <v>26</v>
      </c>
      <c r="O29376" s="1" t="s">
        <v>130</v>
      </c>
      <c r="P29376" s="1" t="s">
        <v>131</v>
      </c>
    </row>
    <row r="29377" spans="1:16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36</v>
      </c>
      <c r="E29377">
        <v>1</v>
      </c>
      <c r="F29377" s="11" t="s">
        <v>11371</v>
      </c>
      <c r="G29377" s="11">
        <f>DATEVALUE(pizza_sales[[#This Row],[order_date]])</f>
        <v>42221</v>
      </c>
      <c r="H29377" s="1" t="str">
        <f>TEXT(pizza_sales[[#This Row],[order_date]],"dddd")</f>
        <v>Wednesday</v>
      </c>
      <c r="I29377" s="11" t="s">
        <v>11377</v>
      </c>
      <c r="J29377" s="1">
        <f>HOUR(pizza_sales[[#This Row],[order_time]])</f>
        <v>12</v>
      </c>
      <c r="K29377">
        <v>12.75</v>
      </c>
      <c r="L29377">
        <v>12.75</v>
      </c>
      <c r="M29377" s="1" t="s">
        <v>16945</v>
      </c>
      <c r="N29377" s="1" t="s">
        <v>33</v>
      </c>
      <c r="O29377" s="1" t="s">
        <v>77</v>
      </c>
      <c r="P29377" s="1" t="s">
        <v>78</v>
      </c>
    </row>
    <row r="29378" spans="1:16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95</v>
      </c>
      <c r="E29378">
        <v>1</v>
      </c>
      <c r="F29378" s="11" t="s">
        <v>11371</v>
      </c>
      <c r="G29378" s="11">
        <f>DATEVALUE(pizza_sales[[#This Row],[order_date]])</f>
        <v>42221</v>
      </c>
      <c r="H29378" s="1" t="str">
        <f>TEXT(pizza_sales[[#This Row],[order_date]],"dddd")</f>
        <v>Wednesday</v>
      </c>
      <c r="I29378" s="11" t="s">
        <v>6265</v>
      </c>
      <c r="J29378" s="1">
        <f>HOUR(pizza_sales[[#This Row],[order_time]])</f>
        <v>12</v>
      </c>
      <c r="K29378">
        <v>12</v>
      </c>
      <c r="L29378">
        <v>12</v>
      </c>
      <c r="M29378" s="1" t="s">
        <v>16945</v>
      </c>
      <c r="N29378" s="1" t="s">
        <v>14</v>
      </c>
      <c r="O29378" s="1" t="s">
        <v>97</v>
      </c>
      <c r="P29378" s="1" t="s">
        <v>98</v>
      </c>
    </row>
    <row r="29379" spans="1:16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506</v>
      </c>
      <c r="E29379">
        <v>1</v>
      </c>
      <c r="F29379" s="11" t="s">
        <v>11371</v>
      </c>
      <c r="G29379" s="11">
        <f>DATEVALUE(pizza_sales[[#This Row],[order_date]])</f>
        <v>42221</v>
      </c>
      <c r="H29379" s="1" t="str">
        <f>TEXT(pizza_sales[[#This Row],[order_date]],"dddd")</f>
        <v>Wednesday</v>
      </c>
      <c r="I29379" s="11" t="s">
        <v>6265</v>
      </c>
      <c r="J29379" s="1">
        <f>HOUR(pizza_sales[[#This Row],[order_time]])</f>
        <v>12</v>
      </c>
      <c r="K29379">
        <v>20.25</v>
      </c>
      <c r="L29379">
        <v>20.25</v>
      </c>
      <c r="M29379" s="1" t="s">
        <v>16910</v>
      </c>
      <c r="N29379" s="1" t="s">
        <v>26</v>
      </c>
      <c r="O29379" s="1" t="s">
        <v>111</v>
      </c>
      <c r="P29379" s="1" t="s">
        <v>112</v>
      </c>
    </row>
    <row r="29380" spans="1:16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11" t="s">
        <v>11371</v>
      </c>
      <c r="G29380" s="11">
        <f>DATEVALUE(pizza_sales[[#This Row],[order_date]])</f>
        <v>42221</v>
      </c>
      <c r="H29380" s="1" t="str">
        <f>TEXT(pizza_sales[[#This Row],[order_date]],"dddd")</f>
        <v>Wednesday</v>
      </c>
      <c r="I29380" s="11" t="s">
        <v>6265</v>
      </c>
      <c r="J29380" s="1">
        <f>HOUR(pizza_sales[[#This Row],[order_time]])</f>
        <v>12</v>
      </c>
      <c r="K29380">
        <v>16</v>
      </c>
      <c r="L29380">
        <v>16</v>
      </c>
      <c r="M29380" s="1" t="s">
        <v>16913</v>
      </c>
      <c r="N29380" s="1" t="s">
        <v>14</v>
      </c>
      <c r="O29380" s="1" t="s">
        <v>19</v>
      </c>
      <c r="P29380" s="1" t="s">
        <v>20</v>
      </c>
    </row>
    <row r="29381" spans="1:16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113</v>
      </c>
      <c r="E29381">
        <v>1</v>
      </c>
      <c r="F29381" s="11" t="s">
        <v>11371</v>
      </c>
      <c r="G29381" s="11">
        <f>DATEVALUE(pizza_sales[[#This Row],[order_date]])</f>
        <v>42221</v>
      </c>
      <c r="H29381" s="1" t="str">
        <f>TEXT(pizza_sales[[#This Row],[order_date]],"dddd")</f>
        <v>Wednesday</v>
      </c>
      <c r="I29381" s="11" t="s">
        <v>6265</v>
      </c>
      <c r="J29381" s="1">
        <f>HOUR(pizza_sales[[#This Row],[order_time]])</f>
        <v>12</v>
      </c>
      <c r="K29381">
        <v>14.75</v>
      </c>
      <c r="L29381">
        <v>14.75</v>
      </c>
      <c r="M29381" s="1" t="s">
        <v>16913</v>
      </c>
      <c r="N29381" s="1" t="s">
        <v>22</v>
      </c>
      <c r="O29381" s="1" t="s">
        <v>104</v>
      </c>
      <c r="P29381" s="1" t="s">
        <v>105</v>
      </c>
    </row>
    <row r="29382" spans="1:16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66</v>
      </c>
      <c r="E29382">
        <v>1</v>
      </c>
      <c r="F29382" s="11" t="s">
        <v>11371</v>
      </c>
      <c r="G29382" s="11">
        <f>DATEVALUE(pizza_sales[[#This Row],[order_date]])</f>
        <v>42221</v>
      </c>
      <c r="H29382" s="1" t="str">
        <f>TEXT(pizza_sales[[#This Row],[order_date]],"dddd")</f>
        <v>Wednesday</v>
      </c>
      <c r="I29382" s="11" t="s">
        <v>6265</v>
      </c>
      <c r="J29382" s="1">
        <f>HOUR(pizza_sales[[#This Row],[order_time]])</f>
        <v>12</v>
      </c>
      <c r="K29382">
        <v>10.5</v>
      </c>
      <c r="L29382">
        <v>10.5</v>
      </c>
      <c r="M29382" s="1" t="s">
        <v>16945</v>
      </c>
      <c r="N29382" s="1" t="s">
        <v>14</v>
      </c>
      <c r="O29382" s="1" t="s">
        <v>15</v>
      </c>
      <c r="P29382" s="1" t="s">
        <v>16</v>
      </c>
    </row>
    <row r="29383" spans="1:16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54</v>
      </c>
      <c r="E29383">
        <v>1</v>
      </c>
      <c r="F29383" s="11" t="s">
        <v>11371</v>
      </c>
      <c r="G29383" s="11">
        <f>DATEVALUE(pizza_sales[[#This Row],[order_date]])</f>
        <v>42221</v>
      </c>
      <c r="H29383" s="1" t="str">
        <f>TEXT(pizza_sales[[#This Row],[order_date]],"dddd")</f>
        <v>Wednesday</v>
      </c>
      <c r="I29383" s="11" t="s">
        <v>6265</v>
      </c>
      <c r="J29383" s="1">
        <f>HOUR(pizza_sales[[#This Row],[order_time]])</f>
        <v>12</v>
      </c>
      <c r="K29383">
        <v>9.75</v>
      </c>
      <c r="L29383">
        <v>9.75</v>
      </c>
      <c r="M29383" s="1" t="s">
        <v>16945</v>
      </c>
      <c r="N29383" s="1" t="s">
        <v>14</v>
      </c>
      <c r="O29383" s="1" t="s">
        <v>86</v>
      </c>
      <c r="P29383" s="1" t="s">
        <v>87</v>
      </c>
    </row>
    <row r="29384" spans="1:16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41</v>
      </c>
      <c r="E29384">
        <v>1</v>
      </c>
      <c r="F29384" s="11" t="s">
        <v>11371</v>
      </c>
      <c r="G29384" s="11">
        <f>DATEVALUE(pizza_sales[[#This Row],[order_date]])</f>
        <v>42221</v>
      </c>
      <c r="H29384" s="1" t="str">
        <f>TEXT(pizza_sales[[#This Row],[order_date]],"dddd")</f>
        <v>Wednesday</v>
      </c>
      <c r="I29384" s="11" t="s">
        <v>6265</v>
      </c>
      <c r="J29384" s="1">
        <f>HOUR(pizza_sales[[#This Row],[order_time]])</f>
        <v>12</v>
      </c>
      <c r="K29384">
        <v>12.5</v>
      </c>
      <c r="L29384">
        <v>12.5</v>
      </c>
      <c r="M29384" s="1" t="s">
        <v>16945</v>
      </c>
      <c r="N29384" s="1" t="s">
        <v>26</v>
      </c>
      <c r="O29384" s="1" t="s">
        <v>39</v>
      </c>
      <c r="P29384" s="1" t="s">
        <v>40</v>
      </c>
    </row>
    <row r="29385" spans="1:16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8</v>
      </c>
      <c r="E29385">
        <v>1</v>
      </c>
      <c r="F29385" s="11" t="s">
        <v>11371</v>
      </c>
      <c r="G29385" s="11">
        <f>DATEVALUE(pizza_sales[[#This Row],[order_date]])</f>
        <v>42221</v>
      </c>
      <c r="H29385" s="1" t="str">
        <f>TEXT(pizza_sales[[#This Row],[order_date]],"dddd")</f>
        <v>Wednesday</v>
      </c>
      <c r="I29385" s="11" t="s">
        <v>6265</v>
      </c>
      <c r="J29385" s="1">
        <f>HOUR(pizza_sales[[#This Row],[order_time]])</f>
        <v>12</v>
      </c>
      <c r="K29385">
        <v>20.75</v>
      </c>
      <c r="L29385">
        <v>20.75</v>
      </c>
      <c r="M29385" s="1" t="s">
        <v>16910</v>
      </c>
      <c r="N29385" s="1" t="s">
        <v>22</v>
      </c>
      <c r="O29385" s="1" t="s">
        <v>69</v>
      </c>
      <c r="P29385" s="1" t="s">
        <v>70</v>
      </c>
    </row>
    <row r="29386" spans="1:16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50</v>
      </c>
      <c r="E29386">
        <v>1</v>
      </c>
      <c r="F29386" s="11" t="s">
        <v>11371</v>
      </c>
      <c r="G29386" s="11">
        <f>DATEVALUE(pizza_sales[[#This Row],[order_date]])</f>
        <v>42221</v>
      </c>
      <c r="H29386" s="1" t="str">
        <f>TEXT(pizza_sales[[#This Row],[order_date]],"dddd")</f>
        <v>Wednesday</v>
      </c>
      <c r="I29386" s="11" t="s">
        <v>6265</v>
      </c>
      <c r="J29386" s="1">
        <f>HOUR(pizza_sales[[#This Row],[order_time]])</f>
        <v>12</v>
      </c>
      <c r="K29386">
        <v>12.5</v>
      </c>
      <c r="L29386">
        <v>12.5</v>
      </c>
      <c r="M29386" s="1" t="s">
        <v>16945</v>
      </c>
      <c r="N29386" s="1" t="s">
        <v>26</v>
      </c>
      <c r="O29386" s="1" t="s">
        <v>52</v>
      </c>
      <c r="P29386" s="1" t="s">
        <v>53</v>
      </c>
    </row>
    <row r="29387" spans="1:16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11" t="s">
        <v>11371</v>
      </c>
      <c r="G29387" s="11">
        <f>DATEVALUE(pizza_sales[[#This Row],[order_date]])</f>
        <v>42221</v>
      </c>
      <c r="H29387" s="1" t="str">
        <f>TEXT(pizza_sales[[#This Row],[order_date]],"dddd")</f>
        <v>Wednesday</v>
      </c>
      <c r="I29387" s="11" t="s">
        <v>6265</v>
      </c>
      <c r="J29387" s="1">
        <f>HOUR(pizza_sales[[#This Row],[order_time]])</f>
        <v>12</v>
      </c>
      <c r="K29387">
        <v>20.75</v>
      </c>
      <c r="L29387">
        <v>20.75</v>
      </c>
      <c r="M29387" s="1" t="s">
        <v>16910</v>
      </c>
      <c r="N29387" s="1" t="s">
        <v>33</v>
      </c>
      <c r="O29387" s="1" t="s">
        <v>34</v>
      </c>
      <c r="P29387" s="1" t="s">
        <v>35</v>
      </c>
    </row>
    <row r="29388" spans="1:16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233</v>
      </c>
      <c r="E29388">
        <v>1</v>
      </c>
      <c r="F29388" s="11" t="s">
        <v>11371</v>
      </c>
      <c r="G29388" s="11">
        <f>DATEVALUE(pizza_sales[[#This Row],[order_date]])</f>
        <v>42221</v>
      </c>
      <c r="H29388" s="1" t="str">
        <f>TEXT(pizza_sales[[#This Row],[order_date]],"dddd")</f>
        <v>Wednesday</v>
      </c>
      <c r="I29388" s="11" t="s">
        <v>6265</v>
      </c>
      <c r="J29388" s="1">
        <f>HOUR(pizza_sales[[#This Row],[order_time]])</f>
        <v>12</v>
      </c>
      <c r="K29388">
        <v>16</v>
      </c>
      <c r="L29388">
        <v>16</v>
      </c>
      <c r="M29388" s="1" t="s">
        <v>16913</v>
      </c>
      <c r="N29388" s="1" t="s">
        <v>22</v>
      </c>
      <c r="O29388" s="1" t="s">
        <v>72</v>
      </c>
      <c r="P29388" s="1" t="s">
        <v>73</v>
      </c>
    </row>
    <row r="29389" spans="1:16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506</v>
      </c>
      <c r="E29389">
        <v>1</v>
      </c>
      <c r="F29389" s="11" t="s">
        <v>11371</v>
      </c>
      <c r="G29389" s="11">
        <f>DATEVALUE(pizza_sales[[#This Row],[order_date]])</f>
        <v>42221</v>
      </c>
      <c r="H29389" s="1" t="str">
        <f>TEXT(pizza_sales[[#This Row],[order_date]],"dddd")</f>
        <v>Wednesday</v>
      </c>
      <c r="I29389" s="11" t="s">
        <v>11378</v>
      </c>
      <c r="J29389" s="1">
        <f>HOUR(pizza_sales[[#This Row],[order_time]])</f>
        <v>12</v>
      </c>
      <c r="K29389">
        <v>20.25</v>
      </c>
      <c r="L29389">
        <v>20.25</v>
      </c>
      <c r="M29389" s="1" t="s">
        <v>16910</v>
      </c>
      <c r="N29389" s="1" t="s">
        <v>26</v>
      </c>
      <c r="O29389" s="1" t="s">
        <v>111</v>
      </c>
      <c r="P29389" s="1" t="s">
        <v>112</v>
      </c>
    </row>
    <row r="29390" spans="1:16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81</v>
      </c>
      <c r="E29390">
        <v>1</v>
      </c>
      <c r="F29390" s="11" t="s">
        <v>11371</v>
      </c>
      <c r="G29390" s="11">
        <f>DATEVALUE(pizza_sales[[#This Row],[order_date]])</f>
        <v>42221</v>
      </c>
      <c r="H29390" s="1" t="str">
        <f>TEXT(pizza_sales[[#This Row],[order_date]],"dddd")</f>
        <v>Wednesday</v>
      </c>
      <c r="I29390" s="11" t="s">
        <v>11378</v>
      </c>
      <c r="J29390" s="1">
        <f>HOUR(pizza_sales[[#This Row],[order_time]])</f>
        <v>12</v>
      </c>
      <c r="K29390">
        <v>20.75</v>
      </c>
      <c r="L29390">
        <v>20.75</v>
      </c>
      <c r="M29390" s="1" t="s">
        <v>16910</v>
      </c>
      <c r="N29390" s="1" t="s">
        <v>33</v>
      </c>
      <c r="O29390" s="1" t="s">
        <v>82</v>
      </c>
      <c r="P29390" s="1" t="s">
        <v>83</v>
      </c>
    </row>
    <row r="29391" spans="1:16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260</v>
      </c>
      <c r="E29391">
        <v>1</v>
      </c>
      <c r="F29391" s="11" t="s">
        <v>11371</v>
      </c>
      <c r="G29391" s="11">
        <f>DATEVALUE(pizza_sales[[#This Row],[order_date]])</f>
        <v>42221</v>
      </c>
      <c r="H29391" s="1" t="str">
        <f>TEXT(pizza_sales[[#This Row],[order_date]],"dddd")</f>
        <v>Wednesday</v>
      </c>
      <c r="I29391" s="11" t="s">
        <v>11378</v>
      </c>
      <c r="J29391" s="1">
        <f>HOUR(pizza_sales[[#This Row],[order_time]])</f>
        <v>12</v>
      </c>
      <c r="K29391">
        <v>16.75</v>
      </c>
      <c r="L29391">
        <v>16.75</v>
      </c>
      <c r="M29391" s="1" t="s">
        <v>16913</v>
      </c>
      <c r="N29391" s="1" t="s">
        <v>22</v>
      </c>
      <c r="O29391" s="1" t="s">
        <v>115</v>
      </c>
      <c r="P29391" s="1" t="s">
        <v>116</v>
      </c>
    </row>
    <row r="29392" spans="1:16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72</v>
      </c>
      <c r="E29392">
        <v>1</v>
      </c>
      <c r="F29392" s="11" t="s">
        <v>11371</v>
      </c>
      <c r="G29392" s="11">
        <f>DATEVALUE(pizza_sales[[#This Row],[order_date]])</f>
        <v>42221</v>
      </c>
      <c r="H29392" s="1" t="str">
        <f>TEXT(pizza_sales[[#This Row],[order_date]],"dddd")</f>
        <v>Wednesday</v>
      </c>
      <c r="I29392" s="11" t="s">
        <v>11379</v>
      </c>
      <c r="J29392" s="1">
        <f>HOUR(pizza_sales[[#This Row],[order_time]])</f>
        <v>12</v>
      </c>
      <c r="K29392">
        <v>16.5</v>
      </c>
      <c r="L29392">
        <v>16.5</v>
      </c>
      <c r="M29392" s="1" t="s">
        <v>16913</v>
      </c>
      <c r="N29392" s="1" t="s">
        <v>26</v>
      </c>
      <c r="O29392" s="1" t="s">
        <v>121</v>
      </c>
      <c r="P29392" s="1" t="s">
        <v>122</v>
      </c>
    </row>
    <row r="29393" spans="1:16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9</v>
      </c>
      <c r="E29393">
        <v>2</v>
      </c>
      <c r="F29393" s="11" t="s">
        <v>11371</v>
      </c>
      <c r="G29393" s="11">
        <f>DATEVALUE(pizza_sales[[#This Row],[order_date]])</f>
        <v>42221</v>
      </c>
      <c r="H29393" s="1" t="str">
        <f>TEXT(pizza_sales[[#This Row],[order_date]],"dddd")</f>
        <v>Wednesday</v>
      </c>
      <c r="I29393" s="11" t="s">
        <v>11380</v>
      </c>
      <c r="J29393" s="1">
        <f>HOUR(pizza_sales[[#This Row],[order_time]])</f>
        <v>12</v>
      </c>
      <c r="K29393">
        <v>12.75</v>
      </c>
      <c r="L29393">
        <v>25.5</v>
      </c>
      <c r="M29393" s="1" t="s">
        <v>16945</v>
      </c>
      <c r="N29393" s="1" t="s">
        <v>33</v>
      </c>
      <c r="O29393" s="1" t="s">
        <v>82</v>
      </c>
      <c r="P29393" s="1" t="s">
        <v>83</v>
      </c>
    </row>
    <row r="29394" spans="1:16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11" t="s">
        <v>11371</v>
      </c>
      <c r="G29394" s="11">
        <f>DATEVALUE(pizza_sales[[#This Row],[order_date]])</f>
        <v>42221</v>
      </c>
      <c r="H29394" s="1" t="str">
        <f>TEXT(pizza_sales[[#This Row],[order_date]],"dddd")</f>
        <v>Wednesday</v>
      </c>
      <c r="I29394" s="11" t="s">
        <v>11381</v>
      </c>
      <c r="J29394" s="1">
        <f>HOUR(pizza_sales[[#This Row],[order_time]])</f>
        <v>13</v>
      </c>
      <c r="K29394">
        <v>13.25</v>
      </c>
      <c r="L29394">
        <v>13.25</v>
      </c>
      <c r="M29394" s="1" t="s">
        <v>16913</v>
      </c>
      <c r="N29394" s="1" t="s">
        <v>14</v>
      </c>
      <c r="O29394" s="1" t="s">
        <v>15</v>
      </c>
      <c r="P29394" s="1" t="s">
        <v>16</v>
      </c>
    </row>
    <row r="29395" spans="1:16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9</v>
      </c>
      <c r="E29395">
        <v>1</v>
      </c>
      <c r="F29395" s="11" t="s">
        <v>11371</v>
      </c>
      <c r="G29395" s="11">
        <f>DATEVALUE(pizza_sales[[#This Row],[order_date]])</f>
        <v>42221</v>
      </c>
      <c r="H29395" s="1" t="str">
        <f>TEXT(pizza_sales[[#This Row],[order_date]],"dddd")</f>
        <v>Wednesday</v>
      </c>
      <c r="I29395" s="11" t="s">
        <v>5508</v>
      </c>
      <c r="J29395" s="1">
        <f>HOUR(pizza_sales[[#This Row],[order_time]])</f>
        <v>13</v>
      </c>
      <c r="K29395">
        <v>20.75</v>
      </c>
      <c r="L29395">
        <v>20.75</v>
      </c>
      <c r="M29395" s="1" t="s">
        <v>16910</v>
      </c>
      <c r="N29395" s="1" t="s">
        <v>33</v>
      </c>
      <c r="O29395" s="1" t="s">
        <v>45</v>
      </c>
      <c r="P29395" s="1" t="s">
        <v>46</v>
      </c>
    </row>
    <row r="29396" spans="1:16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76</v>
      </c>
      <c r="E29396">
        <v>1</v>
      </c>
      <c r="F29396" s="11" t="s">
        <v>11371</v>
      </c>
      <c r="G29396" s="11">
        <f>DATEVALUE(pizza_sales[[#This Row],[order_date]])</f>
        <v>42221</v>
      </c>
      <c r="H29396" s="1" t="str">
        <f>TEXT(pizza_sales[[#This Row],[order_date]],"dddd")</f>
        <v>Wednesday</v>
      </c>
      <c r="I29396" s="11" t="s">
        <v>11382</v>
      </c>
      <c r="J29396" s="1">
        <f>HOUR(pizza_sales[[#This Row],[order_time]])</f>
        <v>13</v>
      </c>
      <c r="K29396">
        <v>12.5</v>
      </c>
      <c r="L29396">
        <v>12.5</v>
      </c>
      <c r="M29396" s="1" t="s">
        <v>16945</v>
      </c>
      <c r="N29396" s="1" t="s">
        <v>22</v>
      </c>
      <c r="O29396" s="1" t="s">
        <v>69</v>
      </c>
      <c r="P29396" s="1" t="s">
        <v>70</v>
      </c>
    </row>
    <row r="29397" spans="1:16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35</v>
      </c>
      <c r="E29397">
        <v>1</v>
      </c>
      <c r="F29397" s="11" t="s">
        <v>11371</v>
      </c>
      <c r="G29397" s="11">
        <f>DATEVALUE(pizza_sales[[#This Row],[order_date]])</f>
        <v>42221</v>
      </c>
      <c r="H29397" s="1" t="str">
        <f>TEXT(pizza_sales[[#This Row],[order_date]],"dddd")</f>
        <v>Wednesday</v>
      </c>
      <c r="I29397" s="11" t="s">
        <v>11383</v>
      </c>
      <c r="J29397" s="1">
        <f>HOUR(pizza_sales[[#This Row],[order_time]])</f>
        <v>13</v>
      </c>
      <c r="K29397">
        <v>16</v>
      </c>
      <c r="L29397">
        <v>16</v>
      </c>
      <c r="M29397" s="1" t="s">
        <v>16913</v>
      </c>
      <c r="N29397" s="1" t="s">
        <v>14</v>
      </c>
      <c r="O29397" s="1" t="s">
        <v>61</v>
      </c>
      <c r="P29397" s="1" t="s">
        <v>62</v>
      </c>
    </row>
    <row r="29398" spans="1:16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54</v>
      </c>
      <c r="E29398">
        <v>1</v>
      </c>
      <c r="F29398" s="11" t="s">
        <v>11371</v>
      </c>
      <c r="G29398" s="11">
        <f>DATEVALUE(pizza_sales[[#This Row],[order_date]])</f>
        <v>42221</v>
      </c>
      <c r="H29398" s="1" t="str">
        <f>TEXT(pizza_sales[[#This Row],[order_date]],"dddd")</f>
        <v>Wednesday</v>
      </c>
      <c r="I29398" s="11" t="s">
        <v>11383</v>
      </c>
      <c r="J29398" s="1">
        <f>HOUR(pizza_sales[[#This Row],[order_time]])</f>
        <v>13</v>
      </c>
      <c r="K29398">
        <v>9.75</v>
      </c>
      <c r="L29398">
        <v>9.75</v>
      </c>
      <c r="M29398" s="1" t="s">
        <v>16945</v>
      </c>
      <c r="N29398" s="1" t="s">
        <v>14</v>
      </c>
      <c r="O29398" s="1" t="s">
        <v>86</v>
      </c>
      <c r="P29398" s="1" t="s">
        <v>87</v>
      </c>
    </row>
    <row r="29399" spans="1:16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29</v>
      </c>
      <c r="E29399">
        <v>1</v>
      </c>
      <c r="F29399" s="11" t="s">
        <v>11371</v>
      </c>
      <c r="G29399" s="11">
        <f>DATEVALUE(pizza_sales[[#This Row],[order_date]])</f>
        <v>42221</v>
      </c>
      <c r="H29399" s="1" t="str">
        <f>TEXT(pizza_sales[[#This Row],[order_date]],"dddd")</f>
        <v>Wednesday</v>
      </c>
      <c r="I29399" s="11" t="s">
        <v>11383</v>
      </c>
      <c r="J29399" s="1">
        <f>HOUR(pizza_sales[[#This Row],[order_time]])</f>
        <v>13</v>
      </c>
      <c r="K29399">
        <v>20.25</v>
      </c>
      <c r="L29399">
        <v>20.25</v>
      </c>
      <c r="M29399" s="1" t="s">
        <v>16910</v>
      </c>
      <c r="N29399" s="1" t="s">
        <v>26</v>
      </c>
      <c r="O29399" s="1" t="s">
        <v>130</v>
      </c>
      <c r="P29399" s="1" t="s">
        <v>131</v>
      </c>
    </row>
    <row r="29400" spans="1:16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66</v>
      </c>
      <c r="E29400">
        <v>1</v>
      </c>
      <c r="F29400" s="11" t="s">
        <v>11371</v>
      </c>
      <c r="G29400" s="11">
        <f>DATEVALUE(pizza_sales[[#This Row],[order_date]])</f>
        <v>42221</v>
      </c>
      <c r="H29400" s="1" t="str">
        <f>TEXT(pizza_sales[[#This Row],[order_date]],"dddd")</f>
        <v>Wednesday</v>
      </c>
      <c r="I29400" s="11" t="s">
        <v>11384</v>
      </c>
      <c r="J29400" s="1">
        <f>HOUR(pizza_sales[[#This Row],[order_time]])</f>
        <v>13</v>
      </c>
      <c r="K29400">
        <v>10.5</v>
      </c>
      <c r="L29400">
        <v>10.5</v>
      </c>
      <c r="M29400" s="1" t="s">
        <v>16945</v>
      </c>
      <c r="N29400" s="1" t="s">
        <v>14</v>
      </c>
      <c r="O29400" s="1" t="s">
        <v>15</v>
      </c>
      <c r="P29400" s="1" t="s">
        <v>16</v>
      </c>
    </row>
    <row r="29401" spans="1:16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9</v>
      </c>
      <c r="E29401">
        <v>1</v>
      </c>
      <c r="F29401" s="11" t="s">
        <v>11371</v>
      </c>
      <c r="G29401" s="11">
        <f>DATEVALUE(pizza_sales[[#This Row],[order_date]])</f>
        <v>42221</v>
      </c>
      <c r="H29401" s="1" t="str">
        <f>TEXT(pizza_sales[[#This Row],[order_date]],"dddd")</f>
        <v>Wednesday</v>
      </c>
      <c r="I29401" s="11" t="s">
        <v>9436</v>
      </c>
      <c r="J29401" s="1">
        <f>HOUR(pizza_sales[[#This Row],[order_time]])</f>
        <v>13</v>
      </c>
      <c r="K29401">
        <v>12.75</v>
      </c>
      <c r="L29401">
        <v>12.75</v>
      </c>
      <c r="M29401" s="1" t="s">
        <v>16945</v>
      </c>
      <c r="N29401" s="1" t="s">
        <v>33</v>
      </c>
      <c r="O29401" s="1" t="s">
        <v>82</v>
      </c>
      <c r="P29401" s="1" t="s">
        <v>83</v>
      </c>
    </row>
    <row r="29402" spans="1:16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99</v>
      </c>
      <c r="E29402">
        <v>1</v>
      </c>
      <c r="F29402" s="11" t="s">
        <v>11371</v>
      </c>
      <c r="G29402" s="11">
        <f>DATEVALUE(pizza_sales[[#This Row],[order_date]])</f>
        <v>42221</v>
      </c>
      <c r="H29402" s="1" t="str">
        <f>TEXT(pizza_sales[[#This Row],[order_date]],"dddd")</f>
        <v>Wednesday</v>
      </c>
      <c r="I29402" s="11" t="s">
        <v>9436</v>
      </c>
      <c r="J29402" s="1">
        <f>HOUR(pizza_sales[[#This Row],[order_time]])</f>
        <v>13</v>
      </c>
      <c r="K29402">
        <v>16.75</v>
      </c>
      <c r="L29402">
        <v>16.75</v>
      </c>
      <c r="M29402" s="1" t="s">
        <v>16913</v>
      </c>
      <c r="N29402" s="1" t="s">
        <v>33</v>
      </c>
      <c r="O29402" s="1" t="s">
        <v>77</v>
      </c>
      <c r="P29402" s="1" t="s">
        <v>78</v>
      </c>
    </row>
    <row r="29403" spans="1:16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5</v>
      </c>
      <c r="E29403">
        <v>1</v>
      </c>
      <c r="F29403" s="11" t="s">
        <v>11371</v>
      </c>
      <c r="G29403" s="11">
        <f>DATEVALUE(pizza_sales[[#This Row],[order_date]])</f>
        <v>42221</v>
      </c>
      <c r="H29403" s="1" t="str">
        <f>TEXT(pizza_sales[[#This Row],[order_date]],"dddd")</f>
        <v>Wednesday</v>
      </c>
      <c r="I29403" s="11" t="s">
        <v>11385</v>
      </c>
      <c r="J29403" s="1">
        <f>HOUR(pizza_sales[[#This Row],[order_time]])</f>
        <v>14</v>
      </c>
      <c r="K29403">
        <v>12</v>
      </c>
      <c r="L29403">
        <v>12</v>
      </c>
      <c r="M29403" s="1" t="s">
        <v>16945</v>
      </c>
      <c r="N29403" s="1" t="s">
        <v>14</v>
      </c>
      <c r="O29403" s="1" t="s">
        <v>19</v>
      </c>
      <c r="P29403" s="1" t="s">
        <v>20</v>
      </c>
    </row>
    <row r="29404" spans="1:16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3</v>
      </c>
      <c r="E29404">
        <v>1</v>
      </c>
      <c r="F29404" s="11" t="s">
        <v>11371</v>
      </c>
      <c r="G29404" s="11">
        <f>DATEVALUE(pizza_sales[[#This Row],[order_date]])</f>
        <v>42221</v>
      </c>
      <c r="H29404" s="1" t="str">
        <f>TEXT(pizza_sales[[#This Row],[order_date]],"dddd")</f>
        <v>Wednesday</v>
      </c>
      <c r="I29404" s="11" t="s">
        <v>11386</v>
      </c>
      <c r="J29404" s="1">
        <f>HOUR(pizza_sales[[#This Row],[order_time]])</f>
        <v>14</v>
      </c>
      <c r="K29404">
        <v>12.75</v>
      </c>
      <c r="L29404">
        <v>12.75</v>
      </c>
      <c r="M29404" s="1" t="s">
        <v>16945</v>
      </c>
      <c r="N29404" s="1" t="s">
        <v>33</v>
      </c>
      <c r="O29404" s="1" t="s">
        <v>45</v>
      </c>
      <c r="P29404" s="1" t="s">
        <v>46</v>
      </c>
    </row>
    <row r="29405" spans="1:16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5</v>
      </c>
      <c r="E29405">
        <v>1</v>
      </c>
      <c r="F29405" s="11" t="s">
        <v>11371</v>
      </c>
      <c r="G29405" s="11">
        <f>DATEVALUE(pizza_sales[[#This Row],[order_date]])</f>
        <v>42221</v>
      </c>
      <c r="H29405" s="1" t="str">
        <f>TEXT(pizza_sales[[#This Row],[order_date]],"dddd")</f>
        <v>Wednesday</v>
      </c>
      <c r="I29405" s="11" t="s">
        <v>11386</v>
      </c>
      <c r="J29405" s="1">
        <f>HOUR(pizza_sales[[#This Row],[order_time]])</f>
        <v>14</v>
      </c>
      <c r="K29405">
        <v>12</v>
      </c>
      <c r="L29405">
        <v>12</v>
      </c>
      <c r="M29405" s="1" t="s">
        <v>16945</v>
      </c>
      <c r="N29405" s="1" t="s">
        <v>14</v>
      </c>
      <c r="O29405" s="1" t="s">
        <v>19</v>
      </c>
      <c r="P29405" s="1" t="s">
        <v>20</v>
      </c>
    </row>
    <row r="29406" spans="1:16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11" t="s">
        <v>11371</v>
      </c>
      <c r="G29406" s="11">
        <f>DATEVALUE(pizza_sales[[#This Row],[order_date]])</f>
        <v>42221</v>
      </c>
      <c r="H29406" s="1" t="str">
        <f>TEXT(pizza_sales[[#This Row],[order_date]],"dddd")</f>
        <v>Wednesday</v>
      </c>
      <c r="I29406" s="11" t="s">
        <v>11387</v>
      </c>
      <c r="J29406" s="1">
        <f>HOUR(pizza_sales[[#This Row],[order_time]])</f>
        <v>14</v>
      </c>
      <c r="K29406">
        <v>20.75</v>
      </c>
      <c r="L29406">
        <v>20.75</v>
      </c>
      <c r="M29406" s="1" t="s">
        <v>16910</v>
      </c>
      <c r="N29406" s="1" t="s">
        <v>33</v>
      </c>
      <c r="O29406" s="1" t="s">
        <v>34</v>
      </c>
      <c r="P29406" s="1" t="s">
        <v>35</v>
      </c>
    </row>
    <row r="29407" spans="1:16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38</v>
      </c>
      <c r="E29407">
        <v>1</v>
      </c>
      <c r="F29407" s="11" t="s">
        <v>11371</v>
      </c>
      <c r="G29407" s="11">
        <f>DATEVALUE(pizza_sales[[#This Row],[order_date]])</f>
        <v>42221</v>
      </c>
      <c r="H29407" s="1" t="str">
        <f>TEXT(pizza_sales[[#This Row],[order_date]],"dddd")</f>
        <v>Wednesday</v>
      </c>
      <c r="I29407" s="11" t="s">
        <v>11388</v>
      </c>
      <c r="J29407" s="1">
        <f>HOUR(pizza_sales[[#This Row],[order_time]])</f>
        <v>14</v>
      </c>
      <c r="K29407">
        <v>16.75</v>
      </c>
      <c r="L29407">
        <v>16.75</v>
      </c>
      <c r="M29407" s="1" t="s">
        <v>16913</v>
      </c>
      <c r="N29407" s="1" t="s">
        <v>33</v>
      </c>
      <c r="O29407" s="1" t="s">
        <v>45</v>
      </c>
      <c r="P29407" s="1" t="s">
        <v>46</v>
      </c>
    </row>
    <row r="29408" spans="1:16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359</v>
      </c>
      <c r="E29408">
        <v>1</v>
      </c>
      <c r="F29408" s="11" t="s">
        <v>11371</v>
      </c>
      <c r="G29408" s="11">
        <f>DATEVALUE(pizza_sales[[#This Row],[order_date]])</f>
        <v>42221</v>
      </c>
      <c r="H29408" s="1" t="str">
        <f>TEXT(pizza_sales[[#This Row],[order_date]],"dddd")</f>
        <v>Wednesday</v>
      </c>
      <c r="I29408" s="11" t="s">
        <v>11388</v>
      </c>
      <c r="J29408" s="1">
        <f>HOUR(pizza_sales[[#This Row],[order_time]])</f>
        <v>14</v>
      </c>
      <c r="K29408">
        <v>20.75</v>
      </c>
      <c r="L29408">
        <v>20.75</v>
      </c>
      <c r="M29408" s="1" t="s">
        <v>16910</v>
      </c>
      <c r="N29408" s="1" t="s">
        <v>33</v>
      </c>
      <c r="O29408" s="1" t="s">
        <v>149</v>
      </c>
      <c r="P29408" s="1" t="s">
        <v>150</v>
      </c>
    </row>
    <row r="29409" spans="1:16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73</v>
      </c>
      <c r="E29409">
        <v>1</v>
      </c>
      <c r="F29409" s="11" t="s">
        <v>11371</v>
      </c>
      <c r="G29409" s="11">
        <f>DATEVALUE(pizza_sales[[#This Row],[order_date]])</f>
        <v>42221</v>
      </c>
      <c r="H29409" s="1" t="str">
        <f>TEXT(pizza_sales[[#This Row],[order_date]],"dddd")</f>
        <v>Wednesday</v>
      </c>
      <c r="I29409" s="11" t="s">
        <v>11388</v>
      </c>
      <c r="J29409" s="1">
        <f>HOUR(pizza_sales[[#This Row],[order_time]])</f>
        <v>14</v>
      </c>
      <c r="K29409">
        <v>16.75</v>
      </c>
      <c r="L29409">
        <v>16.75</v>
      </c>
      <c r="M29409" s="1" t="s">
        <v>16913</v>
      </c>
      <c r="N29409" s="1" t="s">
        <v>33</v>
      </c>
      <c r="O29409" s="1" t="s">
        <v>149</v>
      </c>
      <c r="P29409" s="1" t="s">
        <v>150</v>
      </c>
    </row>
    <row r="29410" spans="1:16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81</v>
      </c>
      <c r="E29410">
        <v>1</v>
      </c>
      <c r="F29410" s="11" t="s">
        <v>11371</v>
      </c>
      <c r="G29410" s="11">
        <f>DATEVALUE(pizza_sales[[#This Row],[order_date]])</f>
        <v>42221</v>
      </c>
      <c r="H29410" s="1" t="str">
        <f>TEXT(pizza_sales[[#This Row],[order_date]],"dddd")</f>
        <v>Wednesday</v>
      </c>
      <c r="I29410" s="11" t="s">
        <v>11388</v>
      </c>
      <c r="J29410" s="1">
        <f>HOUR(pizza_sales[[#This Row],[order_time]])</f>
        <v>14</v>
      </c>
      <c r="K29410">
        <v>20.5</v>
      </c>
      <c r="L29410">
        <v>20.5</v>
      </c>
      <c r="M29410" s="1" t="s">
        <v>16910</v>
      </c>
      <c r="N29410" s="1" t="s">
        <v>14</v>
      </c>
      <c r="O29410" s="1" t="s">
        <v>19</v>
      </c>
      <c r="P29410" s="1" t="s">
        <v>20</v>
      </c>
    </row>
    <row r="29411" spans="1:16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102</v>
      </c>
      <c r="E29411">
        <v>1</v>
      </c>
      <c r="F29411" s="11" t="s">
        <v>11371</v>
      </c>
      <c r="G29411" s="11">
        <f>DATEVALUE(pizza_sales[[#This Row],[order_date]])</f>
        <v>42221</v>
      </c>
      <c r="H29411" s="1" t="str">
        <f>TEXT(pizza_sales[[#This Row],[order_date]],"dddd")</f>
        <v>Wednesday</v>
      </c>
      <c r="I29411" s="11" t="s">
        <v>11388</v>
      </c>
      <c r="J29411" s="1">
        <f>HOUR(pizza_sales[[#This Row],[order_time]])</f>
        <v>14</v>
      </c>
      <c r="K29411">
        <v>17.95</v>
      </c>
      <c r="L29411">
        <v>17.95</v>
      </c>
      <c r="M29411" s="1" t="s">
        <v>16910</v>
      </c>
      <c r="N29411" s="1" t="s">
        <v>22</v>
      </c>
      <c r="O29411" s="1" t="s">
        <v>104</v>
      </c>
      <c r="P29411" s="1" t="s">
        <v>105</v>
      </c>
    </row>
    <row r="29412" spans="1:16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113</v>
      </c>
      <c r="E29412">
        <v>1</v>
      </c>
      <c r="F29412" s="11" t="s">
        <v>11371</v>
      </c>
      <c r="G29412" s="11">
        <f>DATEVALUE(pizza_sales[[#This Row],[order_date]])</f>
        <v>42221</v>
      </c>
      <c r="H29412" s="1" t="str">
        <f>TEXT(pizza_sales[[#This Row],[order_date]],"dddd")</f>
        <v>Wednesday</v>
      </c>
      <c r="I29412" s="11" t="s">
        <v>11388</v>
      </c>
      <c r="J29412" s="1">
        <f>HOUR(pizza_sales[[#This Row],[order_time]])</f>
        <v>14</v>
      </c>
      <c r="K29412">
        <v>14.75</v>
      </c>
      <c r="L29412">
        <v>14.75</v>
      </c>
      <c r="M29412" s="1" t="s">
        <v>16913</v>
      </c>
      <c r="N29412" s="1" t="s">
        <v>22</v>
      </c>
      <c r="O29412" s="1" t="s">
        <v>104</v>
      </c>
      <c r="P29412" s="1" t="s">
        <v>105</v>
      </c>
    </row>
    <row r="29413" spans="1:16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11" t="s">
        <v>11371</v>
      </c>
      <c r="G29413" s="11">
        <f>DATEVALUE(pizza_sales[[#This Row],[order_date]])</f>
        <v>42221</v>
      </c>
      <c r="H29413" s="1" t="str">
        <f>TEXT(pizza_sales[[#This Row],[order_date]],"dddd")</f>
        <v>Wednesday</v>
      </c>
      <c r="I29413" s="11" t="s">
        <v>11388</v>
      </c>
      <c r="J29413" s="1">
        <f>HOUR(pizza_sales[[#This Row],[order_time]])</f>
        <v>14</v>
      </c>
      <c r="K29413">
        <v>16</v>
      </c>
      <c r="L29413">
        <v>16</v>
      </c>
      <c r="M29413" s="1" t="s">
        <v>16913</v>
      </c>
      <c r="N29413" s="1" t="s">
        <v>22</v>
      </c>
      <c r="O29413" s="1" t="s">
        <v>30</v>
      </c>
      <c r="P29413" s="1" t="s">
        <v>31</v>
      </c>
    </row>
    <row r="29414" spans="1:16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40</v>
      </c>
      <c r="E29414">
        <v>1</v>
      </c>
      <c r="F29414" s="11" t="s">
        <v>11371</v>
      </c>
      <c r="G29414" s="11">
        <f>DATEVALUE(pizza_sales[[#This Row],[order_date]])</f>
        <v>42221</v>
      </c>
      <c r="H29414" s="1" t="str">
        <f>TEXT(pizza_sales[[#This Row],[order_date]],"dddd")</f>
        <v>Wednesday</v>
      </c>
      <c r="I29414" s="11" t="s">
        <v>11388</v>
      </c>
      <c r="J29414" s="1">
        <f>HOUR(pizza_sales[[#This Row],[order_time]])</f>
        <v>14</v>
      </c>
      <c r="K29414">
        <v>12.5</v>
      </c>
      <c r="L29414">
        <v>12.5</v>
      </c>
      <c r="M29414" s="1" t="s">
        <v>16913</v>
      </c>
      <c r="N29414" s="1" t="s">
        <v>14</v>
      </c>
      <c r="O29414" s="1" t="s">
        <v>86</v>
      </c>
      <c r="P29414" s="1" t="s">
        <v>87</v>
      </c>
    </row>
    <row r="29415" spans="1:16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99</v>
      </c>
      <c r="E29415">
        <v>1</v>
      </c>
      <c r="F29415" s="11" t="s">
        <v>11371</v>
      </c>
      <c r="G29415" s="11">
        <f>DATEVALUE(pizza_sales[[#This Row],[order_date]])</f>
        <v>42221</v>
      </c>
      <c r="H29415" s="1" t="str">
        <f>TEXT(pizza_sales[[#This Row],[order_date]],"dddd")</f>
        <v>Wednesday</v>
      </c>
      <c r="I29415" s="11" t="s">
        <v>11388</v>
      </c>
      <c r="J29415" s="1">
        <f>HOUR(pizza_sales[[#This Row],[order_time]])</f>
        <v>14</v>
      </c>
      <c r="K29415">
        <v>16.75</v>
      </c>
      <c r="L29415">
        <v>16.75</v>
      </c>
      <c r="M29415" s="1" t="s">
        <v>16913</v>
      </c>
      <c r="N29415" s="1" t="s">
        <v>33</v>
      </c>
      <c r="O29415" s="1" t="s">
        <v>77</v>
      </c>
      <c r="P29415" s="1" t="s">
        <v>78</v>
      </c>
    </row>
    <row r="29416" spans="1:16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50</v>
      </c>
      <c r="E29416">
        <v>1</v>
      </c>
      <c r="F29416" s="11" t="s">
        <v>11371</v>
      </c>
      <c r="G29416" s="11">
        <f>DATEVALUE(pizza_sales[[#This Row],[order_date]])</f>
        <v>42221</v>
      </c>
      <c r="H29416" s="1" t="str">
        <f>TEXT(pizza_sales[[#This Row],[order_date]],"dddd")</f>
        <v>Wednesday</v>
      </c>
      <c r="I29416" s="11" t="s">
        <v>11388</v>
      </c>
      <c r="J29416" s="1">
        <f>HOUR(pizza_sales[[#This Row],[order_time]])</f>
        <v>14</v>
      </c>
      <c r="K29416">
        <v>12.5</v>
      </c>
      <c r="L29416">
        <v>12.5</v>
      </c>
      <c r="M29416" s="1" t="s">
        <v>16945</v>
      </c>
      <c r="N29416" s="1" t="s">
        <v>26</v>
      </c>
      <c r="O29416" s="1" t="s">
        <v>52</v>
      </c>
      <c r="P29416" s="1" t="s">
        <v>53</v>
      </c>
    </row>
    <row r="29417" spans="1:16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102</v>
      </c>
      <c r="E29417">
        <v>1</v>
      </c>
      <c r="F29417" s="11" t="s">
        <v>11371</v>
      </c>
      <c r="G29417" s="11">
        <f>DATEVALUE(pizza_sales[[#This Row],[order_date]])</f>
        <v>42221</v>
      </c>
      <c r="H29417" s="1" t="str">
        <f>TEXT(pizza_sales[[#This Row],[order_date]],"dddd")</f>
        <v>Wednesday</v>
      </c>
      <c r="I29417" s="11" t="s">
        <v>11389</v>
      </c>
      <c r="J29417" s="1">
        <f>HOUR(pizza_sales[[#This Row],[order_time]])</f>
        <v>15</v>
      </c>
      <c r="K29417">
        <v>17.95</v>
      </c>
      <c r="L29417">
        <v>17.95</v>
      </c>
      <c r="M29417" s="1" t="s">
        <v>16910</v>
      </c>
      <c r="N29417" s="1" t="s">
        <v>22</v>
      </c>
      <c r="O29417" s="1" t="s">
        <v>104</v>
      </c>
      <c r="P29417" s="1" t="s">
        <v>105</v>
      </c>
    </row>
    <row r="29418" spans="1:16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89</v>
      </c>
      <c r="E29418">
        <v>1</v>
      </c>
      <c r="F29418" s="11" t="s">
        <v>11371</v>
      </c>
      <c r="G29418" s="11">
        <f>DATEVALUE(pizza_sales[[#This Row],[order_date]])</f>
        <v>42221</v>
      </c>
      <c r="H29418" s="1" t="str">
        <f>TEXT(pizza_sales[[#This Row],[order_date]],"dddd")</f>
        <v>Wednesday</v>
      </c>
      <c r="I29418" s="11" t="s">
        <v>11389</v>
      </c>
      <c r="J29418" s="1">
        <f>HOUR(pizza_sales[[#This Row],[order_time]])</f>
        <v>15</v>
      </c>
      <c r="K29418">
        <v>16.5</v>
      </c>
      <c r="L29418">
        <v>16.5</v>
      </c>
      <c r="M29418" s="1" t="s">
        <v>16910</v>
      </c>
      <c r="N29418" s="1" t="s">
        <v>14</v>
      </c>
      <c r="O29418" s="1" t="s">
        <v>15</v>
      </c>
      <c r="P29418" s="1" t="s">
        <v>16</v>
      </c>
    </row>
    <row r="29419" spans="1:16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95</v>
      </c>
      <c r="E29419">
        <v>1</v>
      </c>
      <c r="F29419" s="11" t="s">
        <v>11371</v>
      </c>
      <c r="G29419" s="11">
        <f>DATEVALUE(pizza_sales[[#This Row],[order_date]])</f>
        <v>42221</v>
      </c>
      <c r="H29419" s="1" t="str">
        <f>TEXT(pizza_sales[[#This Row],[order_date]],"dddd")</f>
        <v>Wednesday</v>
      </c>
      <c r="I29419" s="11" t="s">
        <v>11390</v>
      </c>
      <c r="J29419" s="1">
        <f>HOUR(pizza_sales[[#This Row],[order_time]])</f>
        <v>15</v>
      </c>
      <c r="K29419">
        <v>12</v>
      </c>
      <c r="L29419">
        <v>12</v>
      </c>
      <c r="M29419" s="1" t="s">
        <v>16945</v>
      </c>
      <c r="N29419" s="1" t="s">
        <v>14</v>
      </c>
      <c r="O29419" s="1" t="s">
        <v>97</v>
      </c>
      <c r="P29419" s="1" t="s">
        <v>98</v>
      </c>
    </row>
    <row r="29420" spans="1:16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76</v>
      </c>
      <c r="E29420">
        <v>1</v>
      </c>
      <c r="F29420" s="11" t="s">
        <v>11371</v>
      </c>
      <c r="G29420" s="11">
        <f>DATEVALUE(pizza_sales[[#This Row],[order_date]])</f>
        <v>42221</v>
      </c>
      <c r="H29420" s="1" t="str">
        <f>TEXT(pizza_sales[[#This Row],[order_date]],"dddd")</f>
        <v>Wednesday</v>
      </c>
      <c r="I29420" s="11" t="s">
        <v>11391</v>
      </c>
      <c r="J29420" s="1">
        <f>HOUR(pizza_sales[[#This Row],[order_time]])</f>
        <v>15</v>
      </c>
      <c r="K29420">
        <v>12.5</v>
      </c>
      <c r="L29420">
        <v>12.5</v>
      </c>
      <c r="M29420" s="1" t="s">
        <v>16945</v>
      </c>
      <c r="N29420" s="1" t="s">
        <v>22</v>
      </c>
      <c r="O29420" s="1" t="s">
        <v>69</v>
      </c>
      <c r="P29420" s="1" t="s">
        <v>70</v>
      </c>
    </row>
    <row r="29421" spans="1:16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11" t="s">
        <v>11371</v>
      </c>
      <c r="G29421" s="11">
        <f>DATEVALUE(pizza_sales[[#This Row],[order_date]])</f>
        <v>42221</v>
      </c>
      <c r="H29421" s="1" t="str">
        <f>TEXT(pizza_sales[[#This Row],[order_date]],"dddd")</f>
        <v>Wednesday</v>
      </c>
      <c r="I29421" s="11" t="s">
        <v>11392</v>
      </c>
      <c r="J29421" s="1">
        <f>HOUR(pizza_sales[[#This Row],[order_time]])</f>
        <v>15</v>
      </c>
      <c r="K29421">
        <v>20.75</v>
      </c>
      <c r="L29421">
        <v>20.75</v>
      </c>
      <c r="M29421" s="1" t="s">
        <v>16910</v>
      </c>
      <c r="N29421" s="1" t="s">
        <v>26</v>
      </c>
      <c r="O29421" s="1" t="s">
        <v>27</v>
      </c>
      <c r="P29421" s="1" t="s">
        <v>28</v>
      </c>
    </row>
    <row r="29422" spans="1:16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95</v>
      </c>
      <c r="E29422">
        <v>1</v>
      </c>
      <c r="F29422" s="11" t="s">
        <v>11371</v>
      </c>
      <c r="G29422" s="11">
        <f>DATEVALUE(pizza_sales[[#This Row],[order_date]])</f>
        <v>42221</v>
      </c>
      <c r="H29422" s="1" t="str">
        <f>TEXT(pizza_sales[[#This Row],[order_date]],"dddd")</f>
        <v>Wednesday</v>
      </c>
      <c r="I29422" s="11" t="s">
        <v>11393</v>
      </c>
      <c r="J29422" s="1">
        <f>HOUR(pizza_sales[[#This Row],[order_time]])</f>
        <v>15</v>
      </c>
      <c r="K29422">
        <v>12</v>
      </c>
      <c r="L29422">
        <v>12</v>
      </c>
      <c r="M29422" s="1" t="s">
        <v>16945</v>
      </c>
      <c r="N29422" s="1" t="s">
        <v>14</v>
      </c>
      <c r="O29422" s="1" t="s">
        <v>97</v>
      </c>
      <c r="P29422" s="1" t="s">
        <v>98</v>
      </c>
    </row>
    <row r="29423" spans="1:16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11" t="s">
        <v>11371</v>
      </c>
      <c r="G29423" s="11">
        <f>DATEVALUE(pizza_sales[[#This Row],[order_date]])</f>
        <v>42221</v>
      </c>
      <c r="H29423" s="1" t="str">
        <f>TEXT(pizza_sales[[#This Row],[order_date]],"dddd")</f>
        <v>Wednesday</v>
      </c>
      <c r="I29423" s="11" t="s">
        <v>11393</v>
      </c>
      <c r="J29423" s="1">
        <f>HOUR(pizza_sales[[#This Row],[order_time]])</f>
        <v>15</v>
      </c>
      <c r="K29423">
        <v>20.75</v>
      </c>
      <c r="L29423">
        <v>20.75</v>
      </c>
      <c r="M29423" s="1" t="s">
        <v>16910</v>
      </c>
      <c r="N29423" s="1" t="s">
        <v>33</v>
      </c>
      <c r="O29423" s="1" t="s">
        <v>34</v>
      </c>
      <c r="P29423" s="1" t="s">
        <v>35</v>
      </c>
    </row>
    <row r="29424" spans="1:16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81</v>
      </c>
      <c r="E29424">
        <v>1</v>
      </c>
      <c r="F29424" s="11" t="s">
        <v>11371</v>
      </c>
      <c r="G29424" s="11">
        <f>DATEVALUE(pizza_sales[[#This Row],[order_date]])</f>
        <v>42221</v>
      </c>
      <c r="H29424" s="1" t="str">
        <f>TEXT(pizza_sales[[#This Row],[order_date]],"dddd")</f>
        <v>Wednesday</v>
      </c>
      <c r="I29424" s="11" t="s">
        <v>11394</v>
      </c>
      <c r="J29424" s="1">
        <f>HOUR(pizza_sales[[#This Row],[order_time]])</f>
        <v>15</v>
      </c>
      <c r="K29424">
        <v>20.75</v>
      </c>
      <c r="L29424">
        <v>20.75</v>
      </c>
      <c r="M29424" s="1" t="s">
        <v>16910</v>
      </c>
      <c r="N29424" s="1" t="s">
        <v>33</v>
      </c>
      <c r="O29424" s="1" t="s">
        <v>82</v>
      </c>
      <c r="P29424" s="1" t="s">
        <v>83</v>
      </c>
    </row>
    <row r="29425" spans="1:16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1</v>
      </c>
      <c r="E29425">
        <v>1</v>
      </c>
      <c r="F29425" s="11" t="s">
        <v>11371</v>
      </c>
      <c r="G29425" s="11">
        <f>DATEVALUE(pizza_sales[[#This Row],[order_date]])</f>
        <v>42221</v>
      </c>
      <c r="H29425" s="1" t="str">
        <f>TEXT(pizza_sales[[#This Row],[order_date]],"dddd")</f>
        <v>Wednesday</v>
      </c>
      <c r="I29425" s="11" t="s">
        <v>11394</v>
      </c>
      <c r="J29425" s="1">
        <f>HOUR(pizza_sales[[#This Row],[order_time]])</f>
        <v>15</v>
      </c>
      <c r="K29425">
        <v>18.5</v>
      </c>
      <c r="L29425">
        <v>18.5</v>
      </c>
      <c r="M29425" s="1" t="s">
        <v>16910</v>
      </c>
      <c r="N29425" s="1" t="s">
        <v>22</v>
      </c>
      <c r="O29425" s="1" t="s">
        <v>23</v>
      </c>
      <c r="P29425" s="1" t="s">
        <v>24</v>
      </c>
    </row>
    <row r="29426" spans="1:16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11" t="s">
        <v>11371</v>
      </c>
      <c r="G29426" s="11">
        <f>DATEVALUE(pizza_sales[[#This Row],[order_date]])</f>
        <v>42221</v>
      </c>
      <c r="H29426" s="1" t="str">
        <f>TEXT(pizza_sales[[#This Row],[order_date]],"dddd")</f>
        <v>Wednesday</v>
      </c>
      <c r="I29426" s="11" t="s">
        <v>11394</v>
      </c>
      <c r="J29426" s="1">
        <f>HOUR(pizza_sales[[#This Row],[order_time]])</f>
        <v>15</v>
      </c>
      <c r="K29426">
        <v>20.75</v>
      </c>
      <c r="L29426">
        <v>20.75</v>
      </c>
      <c r="M29426" s="1" t="s">
        <v>16910</v>
      </c>
      <c r="N29426" s="1" t="s">
        <v>26</v>
      </c>
      <c r="O29426" s="1" t="s">
        <v>27</v>
      </c>
      <c r="P29426" s="1" t="s">
        <v>28</v>
      </c>
    </row>
    <row r="29427" spans="1:16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54</v>
      </c>
      <c r="E29427">
        <v>1</v>
      </c>
      <c r="F29427" s="11" t="s">
        <v>11371</v>
      </c>
      <c r="G29427" s="11">
        <f>DATEVALUE(pizza_sales[[#This Row],[order_date]])</f>
        <v>42221</v>
      </c>
      <c r="H29427" s="1" t="str">
        <f>TEXT(pizza_sales[[#This Row],[order_date]],"dddd")</f>
        <v>Wednesday</v>
      </c>
      <c r="I29427" s="11" t="s">
        <v>11394</v>
      </c>
      <c r="J29427" s="1">
        <f>HOUR(pizza_sales[[#This Row],[order_time]])</f>
        <v>15</v>
      </c>
      <c r="K29427">
        <v>9.75</v>
      </c>
      <c r="L29427">
        <v>9.75</v>
      </c>
      <c r="M29427" s="1" t="s">
        <v>16945</v>
      </c>
      <c r="N29427" s="1" t="s">
        <v>14</v>
      </c>
      <c r="O29427" s="1" t="s">
        <v>86</v>
      </c>
      <c r="P29427" s="1" t="s">
        <v>87</v>
      </c>
    </row>
    <row r="29428" spans="1:16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76</v>
      </c>
      <c r="E29428">
        <v>1</v>
      </c>
      <c r="F29428" s="11" t="s">
        <v>11371</v>
      </c>
      <c r="G29428" s="11">
        <f>DATEVALUE(pizza_sales[[#This Row],[order_date]])</f>
        <v>42221</v>
      </c>
      <c r="H29428" s="1" t="str">
        <f>TEXT(pizza_sales[[#This Row],[order_date]],"dddd")</f>
        <v>Wednesday</v>
      </c>
      <c r="I29428" s="11" t="s">
        <v>11395</v>
      </c>
      <c r="J29428" s="1">
        <f>HOUR(pizza_sales[[#This Row],[order_time]])</f>
        <v>16</v>
      </c>
      <c r="K29428">
        <v>12.5</v>
      </c>
      <c r="L29428">
        <v>12.5</v>
      </c>
      <c r="M29428" s="1" t="s">
        <v>16945</v>
      </c>
      <c r="N29428" s="1" t="s">
        <v>22</v>
      </c>
      <c r="O29428" s="1" t="s">
        <v>69</v>
      </c>
      <c r="P29428" s="1" t="s">
        <v>70</v>
      </c>
    </row>
    <row r="29429" spans="1:16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95</v>
      </c>
      <c r="E29429">
        <v>1</v>
      </c>
      <c r="F29429" s="11" t="s">
        <v>11371</v>
      </c>
      <c r="G29429" s="11">
        <f>DATEVALUE(pizza_sales[[#This Row],[order_date]])</f>
        <v>42221</v>
      </c>
      <c r="H29429" s="1" t="str">
        <f>TEXT(pizza_sales[[#This Row],[order_date]],"dddd")</f>
        <v>Wednesday</v>
      </c>
      <c r="I29429" s="11" t="s">
        <v>11396</v>
      </c>
      <c r="J29429" s="1">
        <f>HOUR(pizza_sales[[#This Row],[order_time]])</f>
        <v>16</v>
      </c>
      <c r="K29429">
        <v>12</v>
      </c>
      <c r="L29429">
        <v>12</v>
      </c>
      <c r="M29429" s="1" t="s">
        <v>16945</v>
      </c>
      <c r="N29429" s="1" t="s">
        <v>14</v>
      </c>
      <c r="O29429" s="1" t="s">
        <v>97</v>
      </c>
      <c r="P29429" s="1" t="s">
        <v>98</v>
      </c>
    </row>
    <row r="29430" spans="1:16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83</v>
      </c>
      <c r="E29430">
        <v>1</v>
      </c>
      <c r="F29430" s="11" t="s">
        <v>11371</v>
      </c>
      <c r="G29430" s="11">
        <f>DATEVALUE(pizza_sales[[#This Row],[order_date]])</f>
        <v>42221</v>
      </c>
      <c r="H29430" s="1" t="str">
        <f>TEXT(pizza_sales[[#This Row],[order_date]],"dddd")</f>
        <v>Wednesday</v>
      </c>
      <c r="I29430" s="11" t="s">
        <v>11396</v>
      </c>
      <c r="J29430" s="1">
        <f>HOUR(pizza_sales[[#This Row],[order_time]])</f>
        <v>16</v>
      </c>
      <c r="K29430">
        <v>16.75</v>
      </c>
      <c r="L29430">
        <v>16.75</v>
      </c>
      <c r="M29430" s="1" t="s">
        <v>16913</v>
      </c>
      <c r="N29430" s="1" t="s">
        <v>33</v>
      </c>
      <c r="O29430" s="1" t="s">
        <v>91</v>
      </c>
      <c r="P29430" s="1" t="s">
        <v>92</v>
      </c>
    </row>
    <row r="29431" spans="1:16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14</v>
      </c>
      <c r="E29431">
        <v>1</v>
      </c>
      <c r="F29431" s="11" t="s">
        <v>11371</v>
      </c>
      <c r="G29431" s="11">
        <f>DATEVALUE(pizza_sales[[#This Row],[order_date]])</f>
        <v>42221</v>
      </c>
      <c r="H29431" s="1" t="str">
        <f>TEXT(pizza_sales[[#This Row],[order_date]],"dddd")</f>
        <v>Wednesday</v>
      </c>
      <c r="I29431" s="11" t="s">
        <v>11396</v>
      </c>
      <c r="J29431" s="1">
        <f>HOUR(pizza_sales[[#This Row],[order_time]])</f>
        <v>16</v>
      </c>
      <c r="K29431">
        <v>12.75</v>
      </c>
      <c r="L29431">
        <v>12.75</v>
      </c>
      <c r="M29431" s="1" t="s">
        <v>16945</v>
      </c>
      <c r="N29431" s="1" t="s">
        <v>22</v>
      </c>
      <c r="O29431" s="1" t="s">
        <v>115</v>
      </c>
      <c r="P29431" s="1" t="s">
        <v>116</v>
      </c>
    </row>
    <row r="29432" spans="1:16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233</v>
      </c>
      <c r="E29432">
        <v>1</v>
      </c>
      <c r="F29432" s="11" t="s">
        <v>11371</v>
      </c>
      <c r="G29432" s="11">
        <f>DATEVALUE(pizza_sales[[#This Row],[order_date]])</f>
        <v>42221</v>
      </c>
      <c r="H29432" s="1" t="str">
        <f>TEXT(pizza_sales[[#This Row],[order_date]],"dddd")</f>
        <v>Wednesday</v>
      </c>
      <c r="I29432" s="11" t="s">
        <v>11396</v>
      </c>
      <c r="J29432" s="1">
        <f>HOUR(pizza_sales[[#This Row],[order_time]])</f>
        <v>16</v>
      </c>
      <c r="K29432">
        <v>16</v>
      </c>
      <c r="L29432">
        <v>16</v>
      </c>
      <c r="M29432" s="1" t="s">
        <v>16913</v>
      </c>
      <c r="N29432" s="1" t="s">
        <v>22</v>
      </c>
      <c r="O29432" s="1" t="s">
        <v>72</v>
      </c>
      <c r="P29432" s="1" t="s">
        <v>73</v>
      </c>
    </row>
    <row r="29433" spans="1:16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211</v>
      </c>
      <c r="E29433">
        <v>1</v>
      </c>
      <c r="F29433" s="11" t="s">
        <v>11371</v>
      </c>
      <c r="G29433" s="11">
        <f>DATEVALUE(pizza_sales[[#This Row],[order_date]])</f>
        <v>42221</v>
      </c>
      <c r="H29433" s="1" t="str">
        <f>TEXT(pizza_sales[[#This Row],[order_date]],"dddd")</f>
        <v>Wednesday</v>
      </c>
      <c r="I29433" s="11" t="s">
        <v>8317</v>
      </c>
      <c r="J29433" s="1">
        <f>HOUR(pizza_sales[[#This Row],[order_time]])</f>
        <v>17</v>
      </c>
      <c r="K29433">
        <v>12.5</v>
      </c>
      <c r="L29433">
        <v>12.5</v>
      </c>
      <c r="M29433" s="1" t="s">
        <v>16945</v>
      </c>
      <c r="N29433" s="1" t="s">
        <v>26</v>
      </c>
      <c r="O29433" s="1" t="s">
        <v>66</v>
      </c>
      <c r="P29433" s="1" t="s">
        <v>67</v>
      </c>
    </row>
    <row r="29434" spans="1:16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11" t="s">
        <v>11371</v>
      </c>
      <c r="G29434" s="11">
        <f>DATEVALUE(pizza_sales[[#This Row],[order_date]])</f>
        <v>42221</v>
      </c>
      <c r="H29434" s="1" t="str">
        <f>TEXT(pizza_sales[[#This Row],[order_date]],"dddd")</f>
        <v>Wednesday</v>
      </c>
      <c r="I29434" s="11" t="s">
        <v>8317</v>
      </c>
      <c r="J29434" s="1">
        <f>HOUR(pizza_sales[[#This Row],[order_time]])</f>
        <v>17</v>
      </c>
      <c r="K29434">
        <v>20.75</v>
      </c>
      <c r="L29434">
        <v>20.75</v>
      </c>
      <c r="M29434" s="1" t="s">
        <v>16910</v>
      </c>
      <c r="N29434" s="1" t="s">
        <v>33</v>
      </c>
      <c r="O29434" s="1" t="s">
        <v>34</v>
      </c>
      <c r="P29434" s="1" t="s">
        <v>35</v>
      </c>
    </row>
    <row r="29435" spans="1:16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38</v>
      </c>
      <c r="E29435">
        <v>1</v>
      </c>
      <c r="F29435" s="11" t="s">
        <v>11371</v>
      </c>
      <c r="G29435" s="11">
        <f>DATEVALUE(pizza_sales[[#This Row],[order_date]])</f>
        <v>42221</v>
      </c>
      <c r="H29435" s="1" t="str">
        <f>TEXT(pizza_sales[[#This Row],[order_date]],"dddd")</f>
        <v>Wednesday</v>
      </c>
      <c r="I29435" s="11" t="s">
        <v>11397</v>
      </c>
      <c r="J29435" s="1">
        <f>HOUR(pizza_sales[[#This Row],[order_time]])</f>
        <v>17</v>
      </c>
      <c r="K29435">
        <v>16.75</v>
      </c>
      <c r="L29435">
        <v>16.75</v>
      </c>
      <c r="M29435" s="1" t="s">
        <v>16913</v>
      </c>
      <c r="N29435" s="1" t="s">
        <v>33</v>
      </c>
      <c r="O29435" s="1" t="s">
        <v>45</v>
      </c>
      <c r="P29435" s="1" t="s">
        <v>46</v>
      </c>
    </row>
    <row r="29436" spans="1:16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84</v>
      </c>
      <c r="E29436">
        <v>1</v>
      </c>
      <c r="F29436" s="11" t="s">
        <v>11371</v>
      </c>
      <c r="G29436" s="11">
        <f>DATEVALUE(pizza_sales[[#This Row],[order_date]])</f>
        <v>42221</v>
      </c>
      <c r="H29436" s="1" t="str">
        <f>TEXT(pizza_sales[[#This Row],[order_date]],"dddd")</f>
        <v>Wednesday</v>
      </c>
      <c r="I29436" s="11" t="s">
        <v>11398</v>
      </c>
      <c r="J29436" s="1">
        <f>HOUR(pizza_sales[[#This Row],[order_time]])</f>
        <v>17</v>
      </c>
      <c r="K29436">
        <v>16.75</v>
      </c>
      <c r="L29436">
        <v>16.75</v>
      </c>
      <c r="M29436" s="1" t="s">
        <v>16913</v>
      </c>
      <c r="N29436" s="1" t="s">
        <v>33</v>
      </c>
      <c r="O29436" s="1" t="s">
        <v>82</v>
      </c>
      <c r="P29436" s="1" t="s">
        <v>83</v>
      </c>
    </row>
    <row r="29437" spans="1:16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83</v>
      </c>
      <c r="E29437">
        <v>1</v>
      </c>
      <c r="F29437" s="11" t="s">
        <v>11371</v>
      </c>
      <c r="G29437" s="11">
        <f>DATEVALUE(pizza_sales[[#This Row],[order_date]])</f>
        <v>42221</v>
      </c>
      <c r="H29437" s="1" t="str">
        <f>TEXT(pizza_sales[[#This Row],[order_date]],"dddd")</f>
        <v>Wednesday</v>
      </c>
      <c r="I29437" s="11" t="s">
        <v>11398</v>
      </c>
      <c r="J29437" s="1">
        <f>HOUR(pizza_sales[[#This Row],[order_time]])</f>
        <v>17</v>
      </c>
      <c r="K29437">
        <v>16.75</v>
      </c>
      <c r="L29437">
        <v>16.75</v>
      </c>
      <c r="M29437" s="1" t="s">
        <v>16913</v>
      </c>
      <c r="N29437" s="1" t="s">
        <v>33</v>
      </c>
      <c r="O29437" s="1" t="s">
        <v>91</v>
      </c>
      <c r="P29437" s="1" t="s">
        <v>92</v>
      </c>
    </row>
    <row r="29438" spans="1:16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50</v>
      </c>
      <c r="E29438">
        <v>1</v>
      </c>
      <c r="F29438" s="11" t="s">
        <v>11371</v>
      </c>
      <c r="G29438" s="11">
        <f>DATEVALUE(pizza_sales[[#This Row],[order_date]])</f>
        <v>42221</v>
      </c>
      <c r="H29438" s="1" t="str">
        <f>TEXT(pizza_sales[[#This Row],[order_date]],"dddd")</f>
        <v>Wednesday</v>
      </c>
      <c r="I29438" s="11" t="s">
        <v>11398</v>
      </c>
      <c r="J29438" s="1">
        <f>HOUR(pizza_sales[[#This Row],[order_time]])</f>
        <v>17</v>
      </c>
      <c r="K29438">
        <v>12.5</v>
      </c>
      <c r="L29438">
        <v>12.5</v>
      </c>
      <c r="M29438" s="1" t="s">
        <v>16945</v>
      </c>
      <c r="N29438" s="1" t="s">
        <v>26</v>
      </c>
      <c r="O29438" s="1" t="s">
        <v>52</v>
      </c>
      <c r="P29438" s="1" t="s">
        <v>53</v>
      </c>
    </row>
    <row r="29439" spans="1:16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113</v>
      </c>
      <c r="E29439">
        <v>1</v>
      </c>
      <c r="F29439" s="11" t="s">
        <v>11371</v>
      </c>
      <c r="G29439" s="11">
        <f>DATEVALUE(pizza_sales[[#This Row],[order_date]])</f>
        <v>42221</v>
      </c>
      <c r="H29439" s="1" t="str">
        <f>TEXT(pizza_sales[[#This Row],[order_date]],"dddd")</f>
        <v>Wednesday</v>
      </c>
      <c r="I29439" s="11" t="s">
        <v>10878</v>
      </c>
      <c r="J29439" s="1">
        <f>HOUR(pizza_sales[[#This Row],[order_time]])</f>
        <v>17</v>
      </c>
      <c r="K29439">
        <v>14.75</v>
      </c>
      <c r="L29439">
        <v>14.75</v>
      </c>
      <c r="M29439" s="1" t="s">
        <v>16913</v>
      </c>
      <c r="N29439" s="1" t="s">
        <v>22</v>
      </c>
      <c r="O29439" s="1" t="s">
        <v>104</v>
      </c>
      <c r="P29439" s="1" t="s">
        <v>105</v>
      </c>
    </row>
    <row r="29440" spans="1:16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38</v>
      </c>
      <c r="E29440">
        <v>1</v>
      </c>
      <c r="F29440" s="11" t="s">
        <v>11371</v>
      </c>
      <c r="G29440" s="11">
        <f>DATEVALUE(pizza_sales[[#This Row],[order_date]])</f>
        <v>42221</v>
      </c>
      <c r="H29440" s="1" t="str">
        <f>TEXT(pizza_sales[[#This Row],[order_date]],"dddd")</f>
        <v>Wednesday</v>
      </c>
      <c r="I29440" s="11" t="s">
        <v>8994</v>
      </c>
      <c r="J29440" s="1">
        <f>HOUR(pizza_sales[[#This Row],[order_time]])</f>
        <v>17</v>
      </c>
      <c r="K29440">
        <v>16.75</v>
      </c>
      <c r="L29440">
        <v>16.75</v>
      </c>
      <c r="M29440" s="1" t="s">
        <v>16913</v>
      </c>
      <c r="N29440" s="1" t="s">
        <v>33</v>
      </c>
      <c r="O29440" s="1" t="s">
        <v>45</v>
      </c>
      <c r="P29440" s="1" t="s">
        <v>46</v>
      </c>
    </row>
    <row r="29441" spans="1:16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359</v>
      </c>
      <c r="E29441">
        <v>1</v>
      </c>
      <c r="F29441" s="11" t="s">
        <v>11371</v>
      </c>
      <c r="G29441" s="11">
        <f>DATEVALUE(pizza_sales[[#This Row],[order_date]])</f>
        <v>42221</v>
      </c>
      <c r="H29441" s="1" t="str">
        <f>TEXT(pizza_sales[[#This Row],[order_date]],"dddd")</f>
        <v>Wednesday</v>
      </c>
      <c r="I29441" s="11" t="s">
        <v>11399</v>
      </c>
      <c r="J29441" s="1">
        <f>HOUR(pizza_sales[[#This Row],[order_time]])</f>
        <v>17</v>
      </c>
      <c r="K29441">
        <v>20.75</v>
      </c>
      <c r="L29441">
        <v>20.75</v>
      </c>
      <c r="M29441" s="1" t="s">
        <v>16910</v>
      </c>
      <c r="N29441" s="1" t="s">
        <v>33</v>
      </c>
      <c r="O29441" s="1" t="s">
        <v>149</v>
      </c>
      <c r="P29441" s="1" t="s">
        <v>150</v>
      </c>
    </row>
    <row r="29442" spans="1:16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65</v>
      </c>
      <c r="E29442">
        <v>1</v>
      </c>
      <c r="F29442" s="11" t="s">
        <v>11371</v>
      </c>
      <c r="G29442" s="11">
        <f>DATEVALUE(pizza_sales[[#This Row],[order_date]])</f>
        <v>42221</v>
      </c>
      <c r="H29442" s="1" t="str">
        <f>TEXT(pizza_sales[[#This Row],[order_date]],"dddd")</f>
        <v>Wednesday</v>
      </c>
      <c r="I29442" s="11" t="s">
        <v>11399</v>
      </c>
      <c r="J29442" s="1">
        <f>HOUR(pizza_sales[[#This Row],[order_time]])</f>
        <v>17</v>
      </c>
      <c r="K29442">
        <v>20.75</v>
      </c>
      <c r="L29442">
        <v>20.75</v>
      </c>
      <c r="M29442" s="1" t="s">
        <v>16910</v>
      </c>
      <c r="N29442" s="1" t="s">
        <v>26</v>
      </c>
      <c r="O29442" s="1" t="s">
        <v>66</v>
      </c>
      <c r="P29442" s="1" t="s">
        <v>67</v>
      </c>
    </row>
    <row r="29443" spans="1:16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11" t="s">
        <v>11371</v>
      </c>
      <c r="G29443" s="11">
        <f>DATEVALUE(pizza_sales[[#This Row],[order_date]])</f>
        <v>42221</v>
      </c>
      <c r="H29443" s="1" t="str">
        <f>TEXT(pizza_sales[[#This Row],[order_date]],"dddd")</f>
        <v>Wednesday</v>
      </c>
      <c r="I29443" s="11" t="s">
        <v>11399</v>
      </c>
      <c r="J29443" s="1">
        <f>HOUR(pizza_sales[[#This Row],[order_time]])</f>
        <v>17</v>
      </c>
      <c r="K29443">
        <v>20.75</v>
      </c>
      <c r="L29443">
        <v>20.75</v>
      </c>
      <c r="M29443" s="1" t="s">
        <v>16910</v>
      </c>
      <c r="N29443" s="1" t="s">
        <v>33</v>
      </c>
      <c r="O29443" s="1" t="s">
        <v>34</v>
      </c>
      <c r="P29443" s="1" t="s">
        <v>35</v>
      </c>
    </row>
    <row r="29444" spans="1:16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81</v>
      </c>
      <c r="E29444">
        <v>1</v>
      </c>
      <c r="F29444" s="11" t="s">
        <v>11371</v>
      </c>
      <c r="G29444" s="11">
        <f>DATEVALUE(pizza_sales[[#This Row],[order_date]])</f>
        <v>42221</v>
      </c>
      <c r="H29444" s="1" t="str">
        <f>TEXT(pizza_sales[[#This Row],[order_date]],"dddd")</f>
        <v>Wednesday</v>
      </c>
      <c r="I29444" s="11" t="s">
        <v>3157</v>
      </c>
      <c r="J29444" s="1">
        <f>HOUR(pizza_sales[[#This Row],[order_time]])</f>
        <v>17</v>
      </c>
      <c r="K29444">
        <v>20.75</v>
      </c>
      <c r="L29444">
        <v>20.75</v>
      </c>
      <c r="M29444" s="1" t="s">
        <v>16910</v>
      </c>
      <c r="N29444" s="1" t="s">
        <v>33</v>
      </c>
      <c r="O29444" s="1" t="s">
        <v>82</v>
      </c>
      <c r="P29444" s="1" t="s">
        <v>83</v>
      </c>
    </row>
    <row r="29445" spans="1:16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8</v>
      </c>
      <c r="E29445">
        <v>1</v>
      </c>
      <c r="F29445" s="11" t="s">
        <v>11371</v>
      </c>
      <c r="G29445" s="11">
        <f>DATEVALUE(pizza_sales[[#This Row],[order_date]])</f>
        <v>42221</v>
      </c>
      <c r="H29445" s="1" t="str">
        <f>TEXT(pizza_sales[[#This Row],[order_date]],"dddd")</f>
        <v>Wednesday</v>
      </c>
      <c r="I29445" s="11" t="s">
        <v>3157</v>
      </c>
      <c r="J29445" s="1">
        <f>HOUR(pizza_sales[[#This Row],[order_time]])</f>
        <v>17</v>
      </c>
      <c r="K29445">
        <v>20.75</v>
      </c>
      <c r="L29445">
        <v>20.75</v>
      </c>
      <c r="M29445" s="1" t="s">
        <v>16910</v>
      </c>
      <c r="N29445" s="1" t="s">
        <v>26</v>
      </c>
      <c r="O29445" s="1" t="s">
        <v>39</v>
      </c>
      <c r="P29445" s="1" t="s">
        <v>40</v>
      </c>
    </row>
    <row r="29446" spans="1:16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76</v>
      </c>
      <c r="E29446">
        <v>1</v>
      </c>
      <c r="F29446" s="11" t="s">
        <v>11371</v>
      </c>
      <c r="G29446" s="11">
        <f>DATEVALUE(pizza_sales[[#This Row],[order_date]])</f>
        <v>42221</v>
      </c>
      <c r="H29446" s="1" t="str">
        <f>TEXT(pizza_sales[[#This Row],[order_date]],"dddd")</f>
        <v>Wednesday</v>
      </c>
      <c r="I29446" s="11" t="s">
        <v>3157</v>
      </c>
      <c r="J29446" s="1">
        <f>HOUR(pizza_sales[[#This Row],[order_time]])</f>
        <v>17</v>
      </c>
      <c r="K29446">
        <v>20.75</v>
      </c>
      <c r="L29446">
        <v>20.75</v>
      </c>
      <c r="M29446" s="1" t="s">
        <v>16910</v>
      </c>
      <c r="N29446" s="1" t="s">
        <v>33</v>
      </c>
      <c r="O29446" s="1" t="s">
        <v>77</v>
      </c>
      <c r="P29446" s="1" t="s">
        <v>78</v>
      </c>
    </row>
    <row r="29447" spans="1:16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95</v>
      </c>
      <c r="E29447">
        <v>1</v>
      </c>
      <c r="F29447" s="11" t="s">
        <v>11371</v>
      </c>
      <c r="G29447" s="11">
        <f>DATEVALUE(pizza_sales[[#This Row],[order_date]])</f>
        <v>42221</v>
      </c>
      <c r="H29447" s="1" t="str">
        <f>TEXT(pizza_sales[[#This Row],[order_date]],"dddd")</f>
        <v>Wednesday</v>
      </c>
      <c r="I29447" s="11" t="s">
        <v>1753</v>
      </c>
      <c r="J29447" s="1">
        <f>HOUR(pizza_sales[[#This Row],[order_time]])</f>
        <v>18</v>
      </c>
      <c r="K29447">
        <v>12</v>
      </c>
      <c r="L29447">
        <v>12</v>
      </c>
      <c r="M29447" s="1" t="s">
        <v>16945</v>
      </c>
      <c r="N29447" s="1" t="s">
        <v>14</v>
      </c>
      <c r="O29447" s="1" t="s">
        <v>97</v>
      </c>
      <c r="P29447" s="1" t="s">
        <v>98</v>
      </c>
    </row>
    <row r="29448" spans="1:16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11" t="s">
        <v>11371</v>
      </c>
      <c r="G29448" s="11">
        <f>DATEVALUE(pizza_sales[[#This Row],[order_date]])</f>
        <v>42221</v>
      </c>
      <c r="H29448" s="1" t="str">
        <f>TEXT(pizza_sales[[#This Row],[order_date]],"dddd")</f>
        <v>Wednesday</v>
      </c>
      <c r="I29448" s="11" t="s">
        <v>1753</v>
      </c>
      <c r="J29448" s="1">
        <f>HOUR(pizza_sales[[#This Row],[order_time]])</f>
        <v>18</v>
      </c>
      <c r="K29448">
        <v>16.5</v>
      </c>
      <c r="L29448">
        <v>16.5</v>
      </c>
      <c r="M29448" s="1" t="s">
        <v>16913</v>
      </c>
      <c r="N29448" s="1" t="s">
        <v>26</v>
      </c>
      <c r="O29448" s="1" t="s">
        <v>27</v>
      </c>
      <c r="P29448" s="1" t="s">
        <v>28</v>
      </c>
    </row>
    <row r="29449" spans="1:16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54</v>
      </c>
      <c r="E29449">
        <v>1</v>
      </c>
      <c r="F29449" s="11" t="s">
        <v>11371</v>
      </c>
      <c r="G29449" s="11">
        <f>DATEVALUE(pizza_sales[[#This Row],[order_date]])</f>
        <v>42221</v>
      </c>
      <c r="H29449" s="1" t="str">
        <f>TEXT(pizza_sales[[#This Row],[order_date]],"dddd")</f>
        <v>Wednesday</v>
      </c>
      <c r="I29449" s="11" t="s">
        <v>5371</v>
      </c>
      <c r="J29449" s="1">
        <f>HOUR(pizza_sales[[#This Row],[order_time]])</f>
        <v>18</v>
      </c>
      <c r="K29449">
        <v>9.75</v>
      </c>
      <c r="L29449">
        <v>9.75</v>
      </c>
      <c r="M29449" s="1" t="s">
        <v>16945</v>
      </c>
      <c r="N29449" s="1" t="s">
        <v>14</v>
      </c>
      <c r="O29449" s="1" t="s">
        <v>86</v>
      </c>
      <c r="P29449" s="1" t="s">
        <v>87</v>
      </c>
    </row>
    <row r="29450" spans="1:16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220</v>
      </c>
      <c r="E29450">
        <v>1</v>
      </c>
      <c r="F29450" s="11" t="s">
        <v>11371</v>
      </c>
      <c r="G29450" s="11">
        <f>DATEVALUE(pizza_sales[[#This Row],[order_date]])</f>
        <v>42221</v>
      </c>
      <c r="H29450" s="1" t="str">
        <f>TEXT(pizza_sales[[#This Row],[order_date]],"dddd")</f>
        <v>Wednesday</v>
      </c>
      <c r="I29450" s="11" t="s">
        <v>5371</v>
      </c>
      <c r="J29450" s="1">
        <f>HOUR(pizza_sales[[#This Row],[order_time]])</f>
        <v>18</v>
      </c>
      <c r="K29450">
        <v>12.75</v>
      </c>
      <c r="L29450">
        <v>12.75</v>
      </c>
      <c r="M29450" s="1" t="s">
        <v>16945</v>
      </c>
      <c r="N29450" s="1" t="s">
        <v>33</v>
      </c>
      <c r="O29450" s="1" t="s">
        <v>34</v>
      </c>
      <c r="P29450" s="1" t="s">
        <v>35</v>
      </c>
    </row>
    <row r="29451" spans="1:16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506</v>
      </c>
      <c r="E29451">
        <v>1</v>
      </c>
      <c r="F29451" s="11" t="s">
        <v>11371</v>
      </c>
      <c r="G29451" s="11">
        <f>DATEVALUE(pizza_sales[[#This Row],[order_date]])</f>
        <v>42221</v>
      </c>
      <c r="H29451" s="1" t="str">
        <f>TEXT(pizza_sales[[#This Row],[order_date]],"dddd")</f>
        <v>Wednesday</v>
      </c>
      <c r="I29451" s="11" t="s">
        <v>11400</v>
      </c>
      <c r="J29451" s="1">
        <f>HOUR(pizza_sales[[#This Row],[order_time]])</f>
        <v>18</v>
      </c>
      <c r="K29451">
        <v>20.25</v>
      </c>
      <c r="L29451">
        <v>20.25</v>
      </c>
      <c r="M29451" s="1" t="s">
        <v>16910</v>
      </c>
      <c r="N29451" s="1" t="s">
        <v>26</v>
      </c>
      <c r="O29451" s="1" t="s">
        <v>111</v>
      </c>
      <c r="P29451" s="1" t="s">
        <v>112</v>
      </c>
    </row>
    <row r="29452" spans="1:16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54</v>
      </c>
      <c r="E29452">
        <v>1</v>
      </c>
      <c r="F29452" s="11" t="s">
        <v>11371</v>
      </c>
      <c r="G29452" s="11">
        <f>DATEVALUE(pizza_sales[[#This Row],[order_date]])</f>
        <v>42221</v>
      </c>
      <c r="H29452" s="1" t="str">
        <f>TEXT(pizza_sales[[#This Row],[order_date]],"dddd")</f>
        <v>Wednesday</v>
      </c>
      <c r="I29452" s="11" t="s">
        <v>11400</v>
      </c>
      <c r="J29452" s="1">
        <f>HOUR(pizza_sales[[#This Row],[order_time]])</f>
        <v>18</v>
      </c>
      <c r="K29452">
        <v>9.75</v>
      </c>
      <c r="L29452">
        <v>9.75</v>
      </c>
      <c r="M29452" s="1" t="s">
        <v>16945</v>
      </c>
      <c r="N29452" s="1" t="s">
        <v>14</v>
      </c>
      <c r="O29452" s="1" t="s">
        <v>86</v>
      </c>
      <c r="P29452" s="1" t="s">
        <v>87</v>
      </c>
    </row>
    <row r="29453" spans="1:16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11" t="s">
        <v>11371</v>
      </c>
      <c r="G29453" s="11">
        <f>DATEVALUE(pizza_sales[[#This Row],[order_date]])</f>
        <v>42221</v>
      </c>
      <c r="H29453" s="1" t="str">
        <f>TEXT(pizza_sales[[#This Row],[order_date]],"dddd")</f>
        <v>Wednesday</v>
      </c>
      <c r="I29453" s="11" t="s">
        <v>11401</v>
      </c>
      <c r="J29453" s="1">
        <f>HOUR(pizza_sales[[#This Row],[order_time]])</f>
        <v>18</v>
      </c>
      <c r="K29453">
        <v>16.5</v>
      </c>
      <c r="L29453">
        <v>16.5</v>
      </c>
      <c r="M29453" s="1" t="s">
        <v>16913</v>
      </c>
      <c r="N29453" s="1" t="s">
        <v>26</v>
      </c>
      <c r="O29453" s="1" t="s">
        <v>27</v>
      </c>
      <c r="P29453" s="1" t="s">
        <v>28</v>
      </c>
    </row>
    <row r="29454" spans="1:16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95</v>
      </c>
      <c r="E29454">
        <v>1</v>
      </c>
      <c r="F29454" s="11" t="s">
        <v>11371</v>
      </c>
      <c r="G29454" s="11">
        <f>DATEVALUE(pizza_sales[[#This Row],[order_date]])</f>
        <v>42221</v>
      </c>
      <c r="H29454" s="1" t="str">
        <f>TEXT(pizza_sales[[#This Row],[order_date]],"dddd")</f>
        <v>Wednesday</v>
      </c>
      <c r="I29454" s="11" t="s">
        <v>11402</v>
      </c>
      <c r="J29454" s="1">
        <f>HOUR(pizza_sales[[#This Row],[order_time]])</f>
        <v>18</v>
      </c>
      <c r="K29454">
        <v>12</v>
      </c>
      <c r="L29454">
        <v>12</v>
      </c>
      <c r="M29454" s="1" t="s">
        <v>16945</v>
      </c>
      <c r="N29454" s="1" t="s">
        <v>14</v>
      </c>
      <c r="O29454" s="1" t="s">
        <v>97</v>
      </c>
      <c r="P29454" s="1" t="s">
        <v>98</v>
      </c>
    </row>
    <row r="29455" spans="1:16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81</v>
      </c>
      <c r="E29455">
        <v>1</v>
      </c>
      <c r="F29455" s="11" t="s">
        <v>11371</v>
      </c>
      <c r="G29455" s="11">
        <f>DATEVALUE(pizza_sales[[#This Row],[order_date]])</f>
        <v>42221</v>
      </c>
      <c r="H29455" s="1" t="str">
        <f>TEXT(pizza_sales[[#This Row],[order_date]],"dddd")</f>
        <v>Wednesday</v>
      </c>
      <c r="I29455" s="11" t="s">
        <v>11402</v>
      </c>
      <c r="J29455" s="1">
        <f>HOUR(pizza_sales[[#This Row],[order_time]])</f>
        <v>18</v>
      </c>
      <c r="K29455">
        <v>20.75</v>
      </c>
      <c r="L29455">
        <v>20.75</v>
      </c>
      <c r="M29455" s="1" t="s">
        <v>16910</v>
      </c>
      <c r="N29455" s="1" t="s">
        <v>33</v>
      </c>
      <c r="O29455" s="1" t="s">
        <v>82</v>
      </c>
      <c r="P29455" s="1" t="s">
        <v>83</v>
      </c>
    </row>
    <row r="29456" spans="1:16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66</v>
      </c>
      <c r="E29456">
        <v>1</v>
      </c>
      <c r="F29456" s="11" t="s">
        <v>11371</v>
      </c>
      <c r="G29456" s="11">
        <f>DATEVALUE(pizza_sales[[#This Row],[order_date]])</f>
        <v>42221</v>
      </c>
      <c r="H29456" s="1" t="str">
        <f>TEXT(pizza_sales[[#This Row],[order_date]],"dddd")</f>
        <v>Wednesday</v>
      </c>
      <c r="I29456" s="11" t="s">
        <v>11402</v>
      </c>
      <c r="J29456" s="1">
        <f>HOUR(pizza_sales[[#This Row],[order_time]])</f>
        <v>18</v>
      </c>
      <c r="K29456">
        <v>10.5</v>
      </c>
      <c r="L29456">
        <v>10.5</v>
      </c>
      <c r="M29456" s="1" t="s">
        <v>16945</v>
      </c>
      <c r="N29456" s="1" t="s">
        <v>14</v>
      </c>
      <c r="O29456" s="1" t="s">
        <v>15</v>
      </c>
      <c r="P29456" s="1" t="s">
        <v>16</v>
      </c>
    </row>
    <row r="29457" spans="1:16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98</v>
      </c>
      <c r="E29457">
        <v>1</v>
      </c>
      <c r="F29457" s="11" t="s">
        <v>11371</v>
      </c>
      <c r="G29457" s="11">
        <f>DATEVALUE(pizza_sales[[#This Row],[order_date]])</f>
        <v>42221</v>
      </c>
      <c r="H29457" s="1" t="str">
        <f>TEXT(pizza_sales[[#This Row],[order_date]],"dddd")</f>
        <v>Wednesday</v>
      </c>
      <c r="I29457" s="11" t="s">
        <v>11402</v>
      </c>
      <c r="J29457" s="1">
        <f>HOUR(pizza_sales[[#This Row],[order_time]])</f>
        <v>18</v>
      </c>
      <c r="K29457">
        <v>20.25</v>
      </c>
      <c r="L29457">
        <v>20.25</v>
      </c>
      <c r="M29457" s="1" t="s">
        <v>16910</v>
      </c>
      <c r="N29457" s="1" t="s">
        <v>22</v>
      </c>
      <c r="O29457" s="1" t="s">
        <v>118</v>
      </c>
      <c r="P29457" s="1" t="s">
        <v>119</v>
      </c>
    </row>
    <row r="29458" spans="1:16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9</v>
      </c>
      <c r="E29458">
        <v>2</v>
      </c>
      <c r="F29458" s="11" t="s">
        <v>11371</v>
      </c>
      <c r="G29458" s="11">
        <f>DATEVALUE(pizza_sales[[#This Row],[order_date]])</f>
        <v>42221</v>
      </c>
      <c r="H29458" s="1" t="str">
        <f>TEXT(pizza_sales[[#This Row],[order_date]],"dddd")</f>
        <v>Wednesday</v>
      </c>
      <c r="I29458" s="11" t="s">
        <v>11403</v>
      </c>
      <c r="J29458" s="1">
        <f>HOUR(pizza_sales[[#This Row],[order_time]])</f>
        <v>18</v>
      </c>
      <c r="K29458">
        <v>12.75</v>
      </c>
      <c r="L29458">
        <v>25.5</v>
      </c>
      <c r="M29458" s="1" t="s">
        <v>16945</v>
      </c>
      <c r="N29458" s="1" t="s">
        <v>33</v>
      </c>
      <c r="O29458" s="1" t="s">
        <v>82</v>
      </c>
      <c r="P29458" s="1" t="s">
        <v>83</v>
      </c>
    </row>
    <row r="29459" spans="1:16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65</v>
      </c>
      <c r="E29459">
        <v>1</v>
      </c>
      <c r="F29459" s="11" t="s">
        <v>11371</v>
      </c>
      <c r="G29459" s="11">
        <f>DATEVALUE(pizza_sales[[#This Row],[order_date]])</f>
        <v>42221</v>
      </c>
      <c r="H29459" s="1" t="str">
        <f>TEXT(pizza_sales[[#This Row],[order_date]],"dddd")</f>
        <v>Wednesday</v>
      </c>
      <c r="I29459" s="11" t="s">
        <v>11403</v>
      </c>
      <c r="J29459" s="1">
        <f>HOUR(pizza_sales[[#This Row],[order_time]])</f>
        <v>18</v>
      </c>
      <c r="K29459">
        <v>20.75</v>
      </c>
      <c r="L29459">
        <v>20.75</v>
      </c>
      <c r="M29459" s="1" t="s">
        <v>16910</v>
      </c>
      <c r="N29459" s="1" t="s">
        <v>26</v>
      </c>
      <c r="O29459" s="1" t="s">
        <v>66</v>
      </c>
      <c r="P29459" s="1" t="s">
        <v>67</v>
      </c>
    </row>
    <row r="29460" spans="1:16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430</v>
      </c>
      <c r="E29460">
        <v>1</v>
      </c>
      <c r="F29460" s="11" t="s">
        <v>11371</v>
      </c>
      <c r="G29460" s="11">
        <f>DATEVALUE(pizza_sales[[#This Row],[order_date]])</f>
        <v>42221</v>
      </c>
      <c r="H29460" s="1" t="str">
        <f>TEXT(pizza_sales[[#This Row],[order_date]],"dddd")</f>
        <v>Wednesday</v>
      </c>
      <c r="I29460" s="11" t="s">
        <v>11403</v>
      </c>
      <c r="J29460" s="1">
        <f>HOUR(pizza_sales[[#This Row],[order_time]])</f>
        <v>18</v>
      </c>
      <c r="K29460">
        <v>20.5</v>
      </c>
      <c r="L29460">
        <v>20.5</v>
      </c>
      <c r="M29460" s="1" t="s">
        <v>16910</v>
      </c>
      <c r="N29460" s="1" t="s">
        <v>14</v>
      </c>
      <c r="O29460" s="1" t="s">
        <v>48</v>
      </c>
      <c r="P29460" s="1" t="s">
        <v>49</v>
      </c>
    </row>
    <row r="29461" spans="1:16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11" t="s">
        <v>11371</v>
      </c>
      <c r="G29461" s="11">
        <f>DATEVALUE(pizza_sales[[#This Row],[order_date]])</f>
        <v>42221</v>
      </c>
      <c r="H29461" s="1" t="str">
        <f>TEXT(pizza_sales[[#This Row],[order_date]],"dddd")</f>
        <v>Wednesday</v>
      </c>
      <c r="I29461" s="11" t="s">
        <v>11404</v>
      </c>
      <c r="J29461" s="1">
        <f>HOUR(pizza_sales[[#This Row],[order_time]])</f>
        <v>18</v>
      </c>
      <c r="K29461">
        <v>20.75</v>
      </c>
      <c r="L29461">
        <v>20.75</v>
      </c>
      <c r="M29461" s="1" t="s">
        <v>16910</v>
      </c>
      <c r="N29461" s="1" t="s">
        <v>33</v>
      </c>
      <c r="O29461" s="1" t="s">
        <v>34</v>
      </c>
      <c r="P29461" s="1" t="s">
        <v>35</v>
      </c>
    </row>
    <row r="29462" spans="1:16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90</v>
      </c>
      <c r="E29462">
        <v>1</v>
      </c>
      <c r="F29462" s="11" t="s">
        <v>11371</v>
      </c>
      <c r="G29462" s="11">
        <f>DATEVALUE(pizza_sales[[#This Row],[order_date]])</f>
        <v>42221</v>
      </c>
      <c r="H29462" s="1" t="str">
        <f>TEXT(pizza_sales[[#This Row],[order_date]],"dddd")</f>
        <v>Wednesday</v>
      </c>
      <c r="I29462" s="11" t="s">
        <v>11405</v>
      </c>
      <c r="J29462" s="1">
        <f>HOUR(pizza_sales[[#This Row],[order_time]])</f>
        <v>18</v>
      </c>
      <c r="K29462">
        <v>20.75</v>
      </c>
      <c r="L29462">
        <v>20.75</v>
      </c>
      <c r="M29462" s="1" t="s">
        <v>16910</v>
      </c>
      <c r="N29462" s="1" t="s">
        <v>33</v>
      </c>
      <c r="O29462" s="1" t="s">
        <v>91</v>
      </c>
      <c r="P29462" s="1" t="s">
        <v>92</v>
      </c>
    </row>
    <row r="29463" spans="1:16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246</v>
      </c>
      <c r="E29463">
        <v>1</v>
      </c>
      <c r="F29463" s="11" t="s">
        <v>11371</v>
      </c>
      <c r="G29463" s="11">
        <f>DATEVALUE(pizza_sales[[#This Row],[order_date]])</f>
        <v>42221</v>
      </c>
      <c r="H29463" s="1" t="str">
        <f>TEXT(pizza_sales[[#This Row],[order_date]],"dddd")</f>
        <v>Wednesday</v>
      </c>
      <c r="I29463" s="11" t="s">
        <v>11405</v>
      </c>
      <c r="J29463" s="1">
        <f>HOUR(pizza_sales[[#This Row],[order_time]])</f>
        <v>18</v>
      </c>
      <c r="K29463">
        <v>12</v>
      </c>
      <c r="L29463">
        <v>12</v>
      </c>
      <c r="M29463" s="1" t="s">
        <v>16945</v>
      </c>
      <c r="N29463" s="1" t="s">
        <v>22</v>
      </c>
      <c r="O29463" s="1" t="s">
        <v>124</v>
      </c>
      <c r="P29463" s="1" t="s">
        <v>125</v>
      </c>
    </row>
    <row r="29464" spans="1:16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76</v>
      </c>
      <c r="E29464">
        <v>1</v>
      </c>
      <c r="F29464" s="11" t="s">
        <v>11371</v>
      </c>
      <c r="G29464" s="11">
        <f>DATEVALUE(pizza_sales[[#This Row],[order_date]])</f>
        <v>42221</v>
      </c>
      <c r="H29464" s="1" t="str">
        <f>TEXT(pizza_sales[[#This Row],[order_date]],"dddd")</f>
        <v>Wednesday</v>
      </c>
      <c r="I29464" s="11" t="s">
        <v>11406</v>
      </c>
      <c r="J29464" s="1">
        <f>HOUR(pizza_sales[[#This Row],[order_time]])</f>
        <v>18</v>
      </c>
      <c r="K29464">
        <v>20.75</v>
      </c>
      <c r="L29464">
        <v>20.75</v>
      </c>
      <c r="M29464" s="1" t="s">
        <v>16910</v>
      </c>
      <c r="N29464" s="1" t="s">
        <v>33</v>
      </c>
      <c r="O29464" s="1" t="s">
        <v>77</v>
      </c>
      <c r="P29464" s="1" t="s">
        <v>78</v>
      </c>
    </row>
    <row r="29465" spans="1:16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256</v>
      </c>
      <c r="E29465">
        <v>1</v>
      </c>
      <c r="F29465" s="11" t="s">
        <v>11371</v>
      </c>
      <c r="G29465" s="11">
        <f>DATEVALUE(pizza_sales[[#This Row],[order_date]])</f>
        <v>42221</v>
      </c>
      <c r="H29465" s="1" t="str">
        <f>TEXT(pizza_sales[[#This Row],[order_date]],"dddd")</f>
        <v>Wednesday</v>
      </c>
      <c r="I29465" s="11" t="s">
        <v>11406</v>
      </c>
      <c r="J29465" s="1">
        <f>HOUR(pizza_sales[[#This Row],[order_time]])</f>
        <v>18</v>
      </c>
      <c r="K29465">
        <v>16.5</v>
      </c>
      <c r="L29465">
        <v>16.5</v>
      </c>
      <c r="M29465" s="1" t="s">
        <v>16913</v>
      </c>
      <c r="N29465" s="1" t="s">
        <v>26</v>
      </c>
      <c r="O29465" s="1" t="s">
        <v>66</v>
      </c>
      <c r="P29465" s="1" t="s">
        <v>67</v>
      </c>
    </row>
    <row r="29466" spans="1:16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89</v>
      </c>
      <c r="E29466">
        <v>1</v>
      </c>
      <c r="F29466" s="11" t="s">
        <v>11371</v>
      </c>
      <c r="G29466" s="11">
        <f>DATEVALUE(pizza_sales[[#This Row],[order_date]])</f>
        <v>42221</v>
      </c>
      <c r="H29466" s="1" t="str">
        <f>TEXT(pizza_sales[[#This Row],[order_date]],"dddd")</f>
        <v>Wednesday</v>
      </c>
      <c r="I29466" s="11" t="s">
        <v>11407</v>
      </c>
      <c r="J29466" s="1">
        <f>HOUR(pizza_sales[[#This Row],[order_time]])</f>
        <v>19</v>
      </c>
      <c r="K29466">
        <v>16.5</v>
      </c>
      <c r="L29466">
        <v>16.5</v>
      </c>
      <c r="M29466" s="1" t="s">
        <v>16910</v>
      </c>
      <c r="N29466" s="1" t="s">
        <v>14</v>
      </c>
      <c r="O29466" s="1" t="s">
        <v>15</v>
      </c>
      <c r="P29466" s="1" t="s">
        <v>16</v>
      </c>
    </row>
    <row r="29467" spans="1:16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256</v>
      </c>
      <c r="E29467">
        <v>1</v>
      </c>
      <c r="F29467" s="11" t="s">
        <v>11371</v>
      </c>
      <c r="G29467" s="11">
        <f>DATEVALUE(pizza_sales[[#This Row],[order_date]])</f>
        <v>42221</v>
      </c>
      <c r="H29467" s="1" t="str">
        <f>TEXT(pizza_sales[[#This Row],[order_date]],"dddd")</f>
        <v>Wednesday</v>
      </c>
      <c r="I29467" s="11" t="s">
        <v>11407</v>
      </c>
      <c r="J29467" s="1">
        <f>HOUR(pizza_sales[[#This Row],[order_time]])</f>
        <v>19</v>
      </c>
      <c r="K29467">
        <v>16.5</v>
      </c>
      <c r="L29467">
        <v>16.5</v>
      </c>
      <c r="M29467" s="1" t="s">
        <v>16913</v>
      </c>
      <c r="N29467" s="1" t="s">
        <v>26</v>
      </c>
      <c r="O29467" s="1" t="s">
        <v>66</v>
      </c>
      <c r="P29467" s="1" t="s">
        <v>67</v>
      </c>
    </row>
    <row r="29468" spans="1:16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102</v>
      </c>
      <c r="E29468">
        <v>1</v>
      </c>
      <c r="F29468" s="11" t="s">
        <v>11371</v>
      </c>
      <c r="G29468" s="11">
        <f>DATEVALUE(pizza_sales[[#This Row],[order_date]])</f>
        <v>42221</v>
      </c>
      <c r="H29468" s="1" t="str">
        <f>TEXT(pizza_sales[[#This Row],[order_date]],"dddd")</f>
        <v>Wednesday</v>
      </c>
      <c r="I29468" s="11" t="s">
        <v>4200</v>
      </c>
      <c r="J29468" s="1">
        <f>HOUR(pizza_sales[[#This Row],[order_time]])</f>
        <v>19</v>
      </c>
      <c r="K29468">
        <v>17.95</v>
      </c>
      <c r="L29468">
        <v>17.95</v>
      </c>
      <c r="M29468" s="1" t="s">
        <v>16910</v>
      </c>
      <c r="N29468" s="1" t="s">
        <v>22</v>
      </c>
      <c r="O29468" s="1" t="s">
        <v>104</v>
      </c>
      <c r="P29468" s="1" t="s">
        <v>105</v>
      </c>
    </row>
    <row r="29469" spans="1:16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306</v>
      </c>
      <c r="E29469">
        <v>1</v>
      </c>
      <c r="F29469" s="11" t="s">
        <v>11371</v>
      </c>
      <c r="G29469" s="11">
        <f>DATEVALUE(pizza_sales[[#This Row],[order_date]])</f>
        <v>42221</v>
      </c>
      <c r="H29469" s="1" t="str">
        <f>TEXT(pizza_sales[[#This Row],[order_date]],"dddd")</f>
        <v>Wednesday</v>
      </c>
      <c r="I29469" s="11" t="s">
        <v>4200</v>
      </c>
      <c r="J29469" s="1">
        <f>HOUR(pizza_sales[[#This Row],[order_time]])</f>
        <v>19</v>
      </c>
      <c r="K29469">
        <v>12</v>
      </c>
      <c r="L29469">
        <v>12</v>
      </c>
      <c r="M29469" s="1" t="s">
        <v>16945</v>
      </c>
      <c r="N29469" s="1" t="s">
        <v>22</v>
      </c>
      <c r="O29469" s="1" t="s">
        <v>118</v>
      </c>
      <c r="P29469" s="1" t="s">
        <v>119</v>
      </c>
    </row>
    <row r="29470" spans="1:16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95</v>
      </c>
      <c r="E29470">
        <v>1</v>
      </c>
      <c r="F29470" s="11" t="s">
        <v>11371</v>
      </c>
      <c r="G29470" s="11">
        <f>DATEVALUE(pizza_sales[[#This Row],[order_date]])</f>
        <v>42221</v>
      </c>
      <c r="H29470" s="1" t="str">
        <f>TEXT(pizza_sales[[#This Row],[order_date]],"dddd")</f>
        <v>Wednesday</v>
      </c>
      <c r="I29470" s="11" t="s">
        <v>11408</v>
      </c>
      <c r="J29470" s="1">
        <f>HOUR(pizza_sales[[#This Row],[order_time]])</f>
        <v>19</v>
      </c>
      <c r="K29470">
        <v>12</v>
      </c>
      <c r="L29470">
        <v>12</v>
      </c>
      <c r="M29470" s="1" t="s">
        <v>16945</v>
      </c>
      <c r="N29470" s="1" t="s">
        <v>14</v>
      </c>
      <c r="O29470" s="1" t="s">
        <v>97</v>
      </c>
      <c r="P29470" s="1" t="s">
        <v>98</v>
      </c>
    </row>
    <row r="29471" spans="1:16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11" t="s">
        <v>11371</v>
      </c>
      <c r="G29471" s="11">
        <f>DATEVALUE(pizza_sales[[#This Row],[order_date]])</f>
        <v>42221</v>
      </c>
      <c r="H29471" s="1" t="str">
        <f>TEXT(pizza_sales[[#This Row],[order_date]],"dddd")</f>
        <v>Wednesday</v>
      </c>
      <c r="I29471" s="11" t="s">
        <v>11408</v>
      </c>
      <c r="J29471" s="1">
        <f>HOUR(pizza_sales[[#This Row],[order_time]])</f>
        <v>19</v>
      </c>
      <c r="K29471">
        <v>13.25</v>
      </c>
      <c r="L29471">
        <v>13.25</v>
      </c>
      <c r="M29471" s="1" t="s">
        <v>16913</v>
      </c>
      <c r="N29471" s="1" t="s">
        <v>14</v>
      </c>
      <c r="O29471" s="1" t="s">
        <v>15</v>
      </c>
      <c r="P29471" s="1" t="s">
        <v>16</v>
      </c>
    </row>
    <row r="29472" spans="1:16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61</v>
      </c>
      <c r="E29472">
        <v>1</v>
      </c>
      <c r="F29472" s="11" t="s">
        <v>11371</v>
      </c>
      <c r="G29472" s="11">
        <f>DATEVALUE(pizza_sales[[#This Row],[order_date]])</f>
        <v>42221</v>
      </c>
      <c r="H29472" s="1" t="str">
        <f>TEXT(pizza_sales[[#This Row],[order_date]],"dddd")</f>
        <v>Wednesday</v>
      </c>
      <c r="I29472" s="11" t="s">
        <v>11408</v>
      </c>
      <c r="J29472" s="1">
        <f>HOUR(pizza_sales[[#This Row],[order_time]])</f>
        <v>19</v>
      </c>
      <c r="K29472">
        <v>17.5</v>
      </c>
      <c r="L29472">
        <v>17.5</v>
      </c>
      <c r="M29472" s="1" t="s">
        <v>16910</v>
      </c>
      <c r="N29472" s="1" t="s">
        <v>14</v>
      </c>
      <c r="O29472" s="1" t="s">
        <v>162</v>
      </c>
      <c r="P29472" s="1" t="s">
        <v>163</v>
      </c>
    </row>
    <row r="29473" spans="1:16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26</v>
      </c>
      <c r="E29473">
        <v>1</v>
      </c>
      <c r="F29473" s="11" t="s">
        <v>11371</v>
      </c>
      <c r="G29473" s="11">
        <f>DATEVALUE(pizza_sales[[#This Row],[order_date]])</f>
        <v>42221</v>
      </c>
      <c r="H29473" s="1" t="str">
        <f>TEXT(pizza_sales[[#This Row],[order_date]],"dddd")</f>
        <v>Wednesday</v>
      </c>
      <c r="I29473" s="11" t="s">
        <v>11409</v>
      </c>
      <c r="J29473" s="1">
        <f>HOUR(pizza_sales[[#This Row],[order_time]])</f>
        <v>19</v>
      </c>
      <c r="K29473">
        <v>20.5</v>
      </c>
      <c r="L29473">
        <v>20.5</v>
      </c>
      <c r="M29473" s="1" t="s">
        <v>16910</v>
      </c>
      <c r="N29473" s="1" t="s">
        <v>14</v>
      </c>
      <c r="O29473" s="1" t="s">
        <v>107</v>
      </c>
      <c r="P29473" s="1" t="s">
        <v>108</v>
      </c>
    </row>
    <row r="29474" spans="1:16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50</v>
      </c>
      <c r="E29474">
        <v>1</v>
      </c>
      <c r="F29474" s="11" t="s">
        <v>11371</v>
      </c>
      <c r="G29474" s="11">
        <f>DATEVALUE(pizza_sales[[#This Row],[order_date]])</f>
        <v>42221</v>
      </c>
      <c r="H29474" s="1" t="str">
        <f>TEXT(pizza_sales[[#This Row],[order_date]],"dddd")</f>
        <v>Wednesday</v>
      </c>
      <c r="I29474" s="11" t="s">
        <v>11409</v>
      </c>
      <c r="J29474" s="1">
        <f>HOUR(pizza_sales[[#This Row],[order_time]])</f>
        <v>19</v>
      </c>
      <c r="K29474">
        <v>12.5</v>
      </c>
      <c r="L29474">
        <v>12.5</v>
      </c>
      <c r="M29474" s="1" t="s">
        <v>16945</v>
      </c>
      <c r="N29474" s="1" t="s">
        <v>26</v>
      </c>
      <c r="O29474" s="1" t="s">
        <v>52</v>
      </c>
      <c r="P29474" s="1" t="s">
        <v>53</v>
      </c>
    </row>
    <row r="29475" spans="1:16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11" t="s">
        <v>11371</v>
      </c>
      <c r="G29475" s="11">
        <f>DATEVALUE(pizza_sales[[#This Row],[order_date]])</f>
        <v>42221</v>
      </c>
      <c r="H29475" s="1" t="str">
        <f>TEXT(pizza_sales[[#This Row],[order_date]],"dddd")</f>
        <v>Wednesday</v>
      </c>
      <c r="I29475" s="11" t="s">
        <v>11410</v>
      </c>
      <c r="J29475" s="1">
        <f>HOUR(pizza_sales[[#This Row],[order_time]])</f>
        <v>19</v>
      </c>
      <c r="K29475">
        <v>20.75</v>
      </c>
      <c r="L29475">
        <v>41.5</v>
      </c>
      <c r="M29475" s="1" t="s">
        <v>16910</v>
      </c>
      <c r="N29475" s="1" t="s">
        <v>26</v>
      </c>
      <c r="O29475" s="1" t="s">
        <v>27</v>
      </c>
      <c r="P29475" s="1" t="s">
        <v>28</v>
      </c>
    </row>
    <row r="29476" spans="1:16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74</v>
      </c>
      <c r="E29476">
        <v>1</v>
      </c>
      <c r="F29476" s="11" t="s">
        <v>11371</v>
      </c>
      <c r="G29476" s="11">
        <f>DATEVALUE(pizza_sales[[#This Row],[order_date]])</f>
        <v>42221</v>
      </c>
      <c r="H29476" s="1" t="str">
        <f>TEXT(pizza_sales[[#This Row],[order_date]],"dddd")</f>
        <v>Wednesday</v>
      </c>
      <c r="I29476" s="11" t="s">
        <v>11410</v>
      </c>
      <c r="J29476" s="1">
        <f>HOUR(pizza_sales[[#This Row],[order_time]])</f>
        <v>19</v>
      </c>
      <c r="K29476">
        <v>20.25</v>
      </c>
      <c r="L29476">
        <v>20.25</v>
      </c>
      <c r="M29476" s="1" t="s">
        <v>16910</v>
      </c>
      <c r="N29476" s="1" t="s">
        <v>22</v>
      </c>
      <c r="O29476" s="1" t="s">
        <v>30</v>
      </c>
      <c r="P29476" s="1" t="s">
        <v>31</v>
      </c>
    </row>
    <row r="29477" spans="1:16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11" t="s">
        <v>11371</v>
      </c>
      <c r="G29477" s="11">
        <f>DATEVALUE(pizza_sales[[#This Row],[order_date]])</f>
        <v>42221</v>
      </c>
      <c r="H29477" s="1" t="str">
        <f>TEXT(pizza_sales[[#This Row],[order_date]],"dddd")</f>
        <v>Wednesday</v>
      </c>
      <c r="I29477" s="11" t="s">
        <v>11410</v>
      </c>
      <c r="J29477" s="1">
        <f>HOUR(pizza_sales[[#This Row],[order_time]])</f>
        <v>19</v>
      </c>
      <c r="K29477">
        <v>16</v>
      </c>
      <c r="L29477">
        <v>16</v>
      </c>
      <c r="M29477" s="1" t="s">
        <v>16913</v>
      </c>
      <c r="N29477" s="1" t="s">
        <v>22</v>
      </c>
      <c r="O29477" s="1" t="s">
        <v>30</v>
      </c>
      <c r="P29477" s="1" t="s">
        <v>31</v>
      </c>
    </row>
    <row r="29478" spans="1:16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359</v>
      </c>
      <c r="E29478">
        <v>1</v>
      </c>
      <c r="F29478" s="11" t="s">
        <v>11371</v>
      </c>
      <c r="G29478" s="11">
        <f>DATEVALUE(pizza_sales[[#This Row],[order_date]])</f>
        <v>42221</v>
      </c>
      <c r="H29478" s="1" t="str">
        <f>TEXT(pizza_sales[[#This Row],[order_date]],"dddd")</f>
        <v>Wednesday</v>
      </c>
      <c r="I29478" s="11" t="s">
        <v>11411</v>
      </c>
      <c r="J29478" s="1">
        <f>HOUR(pizza_sales[[#This Row],[order_time]])</f>
        <v>20</v>
      </c>
      <c r="K29478">
        <v>20.75</v>
      </c>
      <c r="L29478">
        <v>20.75</v>
      </c>
      <c r="M29478" s="1" t="s">
        <v>16910</v>
      </c>
      <c r="N29478" s="1" t="s">
        <v>33</v>
      </c>
      <c r="O29478" s="1" t="s">
        <v>149</v>
      </c>
      <c r="P29478" s="1" t="s">
        <v>150</v>
      </c>
    </row>
    <row r="29479" spans="1:16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11" t="s">
        <v>11371</v>
      </c>
      <c r="G29479" s="11">
        <f>DATEVALUE(pizza_sales[[#This Row],[order_date]])</f>
        <v>42221</v>
      </c>
      <c r="H29479" s="1" t="str">
        <f>TEXT(pizza_sales[[#This Row],[order_date]],"dddd")</f>
        <v>Wednesday</v>
      </c>
      <c r="I29479" s="11" t="s">
        <v>11411</v>
      </c>
      <c r="J29479" s="1">
        <f>HOUR(pizza_sales[[#This Row],[order_time]])</f>
        <v>20</v>
      </c>
      <c r="K29479">
        <v>13.25</v>
      </c>
      <c r="L29479">
        <v>13.25</v>
      </c>
      <c r="M29479" s="1" t="s">
        <v>16913</v>
      </c>
      <c r="N29479" s="1" t="s">
        <v>14</v>
      </c>
      <c r="O29479" s="1" t="s">
        <v>15</v>
      </c>
      <c r="P29479" s="1" t="s">
        <v>16</v>
      </c>
    </row>
    <row r="29480" spans="1:16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308</v>
      </c>
      <c r="E29480">
        <v>1</v>
      </c>
      <c r="F29480" s="11" t="s">
        <v>11371</v>
      </c>
      <c r="G29480" s="11">
        <f>DATEVALUE(pizza_sales[[#This Row],[order_date]])</f>
        <v>42221</v>
      </c>
      <c r="H29480" s="1" t="str">
        <f>TEXT(pizza_sales[[#This Row],[order_date]],"dddd")</f>
        <v>Wednesday</v>
      </c>
      <c r="I29480" s="11" t="s">
        <v>11411</v>
      </c>
      <c r="J29480" s="1">
        <f>HOUR(pizza_sales[[#This Row],[order_time]])</f>
        <v>20</v>
      </c>
      <c r="K29480">
        <v>16</v>
      </c>
      <c r="L29480">
        <v>16</v>
      </c>
      <c r="M29480" s="1" t="s">
        <v>16913</v>
      </c>
      <c r="N29480" s="1" t="s">
        <v>22</v>
      </c>
      <c r="O29480" s="1" t="s">
        <v>124</v>
      </c>
      <c r="P29480" s="1" t="s">
        <v>125</v>
      </c>
    </row>
    <row r="29481" spans="1:16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79</v>
      </c>
      <c r="E29481">
        <v>1</v>
      </c>
      <c r="F29481" s="11" t="s">
        <v>11371</v>
      </c>
      <c r="G29481" s="11">
        <f>DATEVALUE(pizza_sales[[#This Row],[order_date]])</f>
        <v>42221</v>
      </c>
      <c r="H29481" s="1" t="str">
        <f>TEXT(pizza_sales[[#This Row],[order_date]],"dddd")</f>
        <v>Wednesday</v>
      </c>
      <c r="I29481" s="11" t="s">
        <v>11411</v>
      </c>
      <c r="J29481" s="1">
        <f>HOUR(pizza_sales[[#This Row],[order_time]])</f>
        <v>20</v>
      </c>
      <c r="K29481">
        <v>16.75</v>
      </c>
      <c r="L29481">
        <v>16.75</v>
      </c>
      <c r="M29481" s="1" t="s">
        <v>16913</v>
      </c>
      <c r="N29481" s="1" t="s">
        <v>33</v>
      </c>
      <c r="O29481" s="1" t="s">
        <v>34</v>
      </c>
      <c r="P29481" s="1" t="s">
        <v>35</v>
      </c>
    </row>
    <row r="29482" spans="1:16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35</v>
      </c>
      <c r="E29482">
        <v>1</v>
      </c>
      <c r="F29482" s="11" t="s">
        <v>11371</v>
      </c>
      <c r="G29482" s="11">
        <f>DATEVALUE(pizza_sales[[#This Row],[order_date]])</f>
        <v>42221</v>
      </c>
      <c r="H29482" s="1" t="str">
        <f>TEXT(pizza_sales[[#This Row],[order_date]],"dddd")</f>
        <v>Wednesday</v>
      </c>
      <c r="I29482" s="11" t="s">
        <v>6865</v>
      </c>
      <c r="J29482" s="1">
        <f>HOUR(pizza_sales[[#This Row],[order_time]])</f>
        <v>20</v>
      </c>
      <c r="K29482">
        <v>16</v>
      </c>
      <c r="L29482">
        <v>16</v>
      </c>
      <c r="M29482" s="1" t="s">
        <v>16913</v>
      </c>
      <c r="N29482" s="1" t="s">
        <v>14</v>
      </c>
      <c r="O29482" s="1" t="s">
        <v>61</v>
      </c>
      <c r="P29482" s="1" t="s">
        <v>62</v>
      </c>
    </row>
    <row r="29483" spans="1:16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3</v>
      </c>
      <c r="E29483">
        <v>1</v>
      </c>
      <c r="F29483" s="11" t="s">
        <v>11371</v>
      </c>
      <c r="G29483" s="11">
        <f>DATEVALUE(pizza_sales[[#This Row],[order_date]])</f>
        <v>42221</v>
      </c>
      <c r="H29483" s="1" t="str">
        <f>TEXT(pizza_sales[[#This Row],[order_date]],"dddd")</f>
        <v>Wednesday</v>
      </c>
      <c r="I29483" s="11" t="s">
        <v>11412</v>
      </c>
      <c r="J29483" s="1">
        <f>HOUR(pizza_sales[[#This Row],[order_time]])</f>
        <v>20</v>
      </c>
      <c r="K29483">
        <v>12.75</v>
      </c>
      <c r="L29483">
        <v>12.75</v>
      </c>
      <c r="M29483" s="1" t="s">
        <v>16945</v>
      </c>
      <c r="N29483" s="1" t="s">
        <v>33</v>
      </c>
      <c r="O29483" s="1" t="s">
        <v>45</v>
      </c>
      <c r="P29483" s="1" t="s">
        <v>46</v>
      </c>
    </row>
    <row r="29484" spans="1:16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65</v>
      </c>
      <c r="E29484">
        <v>1</v>
      </c>
      <c r="F29484" s="11" t="s">
        <v>11371</v>
      </c>
      <c r="G29484" s="11">
        <f>DATEVALUE(pizza_sales[[#This Row],[order_date]])</f>
        <v>42221</v>
      </c>
      <c r="H29484" s="1" t="str">
        <f>TEXT(pizza_sales[[#This Row],[order_date]],"dddd")</f>
        <v>Wednesday</v>
      </c>
      <c r="I29484" s="11" t="s">
        <v>11412</v>
      </c>
      <c r="J29484" s="1">
        <f>HOUR(pizza_sales[[#This Row],[order_time]])</f>
        <v>20</v>
      </c>
      <c r="K29484">
        <v>20.75</v>
      </c>
      <c r="L29484">
        <v>20.75</v>
      </c>
      <c r="M29484" s="1" t="s">
        <v>16910</v>
      </c>
      <c r="N29484" s="1" t="s">
        <v>26</v>
      </c>
      <c r="O29484" s="1" t="s">
        <v>66</v>
      </c>
      <c r="P29484" s="1" t="s">
        <v>67</v>
      </c>
    </row>
    <row r="29485" spans="1:16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38</v>
      </c>
      <c r="E29485">
        <v>1</v>
      </c>
      <c r="F29485" s="11" t="s">
        <v>11371</v>
      </c>
      <c r="G29485" s="11">
        <f>DATEVALUE(pizza_sales[[#This Row],[order_date]])</f>
        <v>42221</v>
      </c>
      <c r="H29485" s="1" t="str">
        <f>TEXT(pizza_sales[[#This Row],[order_date]],"dddd")</f>
        <v>Wednesday</v>
      </c>
      <c r="I29485" s="11" t="s">
        <v>5054</v>
      </c>
      <c r="J29485" s="1">
        <f>HOUR(pizza_sales[[#This Row],[order_time]])</f>
        <v>20</v>
      </c>
      <c r="K29485">
        <v>16.75</v>
      </c>
      <c r="L29485">
        <v>16.75</v>
      </c>
      <c r="M29485" s="1" t="s">
        <v>16913</v>
      </c>
      <c r="N29485" s="1" t="s">
        <v>33</v>
      </c>
      <c r="O29485" s="1" t="s">
        <v>45</v>
      </c>
      <c r="P29485" s="1" t="s">
        <v>46</v>
      </c>
    </row>
    <row r="29486" spans="1:16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74</v>
      </c>
      <c r="E29486">
        <v>1</v>
      </c>
      <c r="F29486" s="11" t="s">
        <v>11371</v>
      </c>
      <c r="G29486" s="11">
        <f>DATEVALUE(pizza_sales[[#This Row],[order_date]])</f>
        <v>42221</v>
      </c>
      <c r="H29486" s="1" t="str">
        <f>TEXT(pizza_sales[[#This Row],[order_date]],"dddd")</f>
        <v>Wednesday</v>
      </c>
      <c r="I29486" s="11" t="s">
        <v>11413</v>
      </c>
      <c r="J29486" s="1">
        <f>HOUR(pizza_sales[[#This Row],[order_time]])</f>
        <v>21</v>
      </c>
      <c r="K29486">
        <v>20.25</v>
      </c>
      <c r="L29486">
        <v>20.25</v>
      </c>
      <c r="M29486" s="1" t="s">
        <v>16910</v>
      </c>
      <c r="N29486" s="1" t="s">
        <v>22</v>
      </c>
      <c r="O29486" s="1" t="s">
        <v>30</v>
      </c>
      <c r="P29486" s="1" t="s">
        <v>31</v>
      </c>
    </row>
    <row r="29487" spans="1:16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91</v>
      </c>
      <c r="E29487">
        <v>1</v>
      </c>
      <c r="F29487" s="11" t="s">
        <v>11371</v>
      </c>
      <c r="G29487" s="11">
        <f>DATEVALUE(pizza_sales[[#This Row],[order_date]])</f>
        <v>42221</v>
      </c>
      <c r="H29487" s="1" t="str">
        <f>TEXT(pizza_sales[[#This Row],[order_date]],"dddd")</f>
        <v>Wednesday</v>
      </c>
      <c r="I29487" s="11" t="s">
        <v>11413</v>
      </c>
      <c r="J29487" s="1">
        <f>HOUR(pizza_sales[[#This Row],[order_time]])</f>
        <v>21</v>
      </c>
      <c r="K29487">
        <v>11</v>
      </c>
      <c r="L29487">
        <v>11</v>
      </c>
      <c r="M29487" s="1" t="s">
        <v>16945</v>
      </c>
      <c r="N29487" s="1" t="s">
        <v>14</v>
      </c>
      <c r="O29487" s="1" t="s">
        <v>162</v>
      </c>
      <c r="P29487" s="1" t="s">
        <v>163</v>
      </c>
    </row>
    <row r="29488" spans="1:16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11" t="s">
        <v>11371</v>
      </c>
      <c r="G29488" s="11">
        <f>DATEVALUE(pizza_sales[[#This Row],[order_date]])</f>
        <v>42221</v>
      </c>
      <c r="H29488" s="1" t="str">
        <f>TEXT(pizza_sales[[#This Row],[order_date]],"dddd")</f>
        <v>Wednesday</v>
      </c>
      <c r="I29488" s="11" t="s">
        <v>11414</v>
      </c>
      <c r="J29488" s="1">
        <f>HOUR(pizza_sales[[#This Row],[order_time]])</f>
        <v>22</v>
      </c>
      <c r="K29488">
        <v>16</v>
      </c>
      <c r="L29488">
        <v>16</v>
      </c>
      <c r="M29488" s="1" t="s">
        <v>16913</v>
      </c>
      <c r="N29488" s="1" t="s">
        <v>22</v>
      </c>
      <c r="O29488" s="1" t="s">
        <v>30</v>
      </c>
      <c r="P29488" s="1" t="s">
        <v>31</v>
      </c>
    </row>
    <row r="29489" spans="1:16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26</v>
      </c>
      <c r="E29489">
        <v>1</v>
      </c>
      <c r="F29489" s="11" t="s">
        <v>11371</v>
      </c>
      <c r="G29489" s="11">
        <f>DATEVALUE(pizza_sales[[#This Row],[order_date]])</f>
        <v>42221</v>
      </c>
      <c r="H29489" s="1" t="str">
        <f>TEXT(pizza_sales[[#This Row],[order_date]],"dddd")</f>
        <v>Wednesday</v>
      </c>
      <c r="I29489" s="11" t="s">
        <v>11414</v>
      </c>
      <c r="J29489" s="1">
        <f>HOUR(pizza_sales[[#This Row],[order_time]])</f>
        <v>22</v>
      </c>
      <c r="K29489">
        <v>20.5</v>
      </c>
      <c r="L29489">
        <v>20.5</v>
      </c>
      <c r="M29489" s="1" t="s">
        <v>16910</v>
      </c>
      <c r="N29489" s="1" t="s">
        <v>14</v>
      </c>
      <c r="O29489" s="1" t="s">
        <v>107</v>
      </c>
      <c r="P29489" s="1" t="s">
        <v>108</v>
      </c>
    </row>
    <row r="29490" spans="1:16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95</v>
      </c>
      <c r="E29490">
        <v>1</v>
      </c>
      <c r="F29490" s="11" t="s">
        <v>11415</v>
      </c>
      <c r="G29490" s="11">
        <f>DATEVALUE(pizza_sales[[#This Row],[order_date]])</f>
        <v>42222</v>
      </c>
      <c r="H29490" s="1" t="str">
        <f>TEXT(pizza_sales[[#This Row],[order_date]],"dddd")</f>
        <v>Thursday</v>
      </c>
      <c r="I29490" s="11" t="s">
        <v>11416</v>
      </c>
      <c r="J29490" s="1">
        <f>HOUR(pizza_sales[[#This Row],[order_time]])</f>
        <v>11</v>
      </c>
      <c r="K29490">
        <v>12</v>
      </c>
      <c r="L29490">
        <v>12</v>
      </c>
      <c r="M29490" s="1" t="s">
        <v>16945</v>
      </c>
      <c r="N29490" s="1" t="s">
        <v>14</v>
      </c>
      <c r="O29490" s="1" t="s">
        <v>97</v>
      </c>
      <c r="P29490" s="1" t="s">
        <v>98</v>
      </c>
    </row>
    <row r="29491" spans="1:16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1</v>
      </c>
      <c r="E29491">
        <v>1</v>
      </c>
      <c r="F29491" s="11" t="s">
        <v>11415</v>
      </c>
      <c r="G29491" s="11">
        <f>DATEVALUE(pizza_sales[[#This Row],[order_date]])</f>
        <v>42222</v>
      </c>
      <c r="H29491" s="1" t="str">
        <f>TEXT(pizza_sales[[#This Row],[order_date]],"dddd")</f>
        <v>Thursday</v>
      </c>
      <c r="I29491" s="11" t="s">
        <v>11416</v>
      </c>
      <c r="J29491" s="1">
        <f>HOUR(pizza_sales[[#This Row],[order_time]])</f>
        <v>11</v>
      </c>
      <c r="K29491">
        <v>18.5</v>
      </c>
      <c r="L29491">
        <v>18.5</v>
      </c>
      <c r="M29491" s="1" t="s">
        <v>16910</v>
      </c>
      <c r="N29491" s="1" t="s">
        <v>22</v>
      </c>
      <c r="O29491" s="1" t="s">
        <v>23</v>
      </c>
      <c r="P29491" s="1" t="s">
        <v>24</v>
      </c>
    </row>
    <row r="29492" spans="1:16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89</v>
      </c>
      <c r="E29492">
        <v>1</v>
      </c>
      <c r="F29492" s="11" t="s">
        <v>11415</v>
      </c>
      <c r="G29492" s="11">
        <f>DATEVALUE(pizza_sales[[#This Row],[order_date]])</f>
        <v>42222</v>
      </c>
      <c r="H29492" s="1" t="str">
        <f>TEXT(pizza_sales[[#This Row],[order_date]],"dddd")</f>
        <v>Thursday</v>
      </c>
      <c r="I29492" s="11" t="s">
        <v>11416</v>
      </c>
      <c r="J29492" s="1">
        <f>HOUR(pizza_sales[[#This Row],[order_time]])</f>
        <v>11</v>
      </c>
      <c r="K29492">
        <v>16.5</v>
      </c>
      <c r="L29492">
        <v>16.5</v>
      </c>
      <c r="M29492" s="1" t="s">
        <v>16910</v>
      </c>
      <c r="N29492" s="1" t="s">
        <v>14</v>
      </c>
      <c r="O29492" s="1" t="s">
        <v>15</v>
      </c>
      <c r="P29492" s="1" t="s">
        <v>16</v>
      </c>
    </row>
    <row r="29493" spans="1:16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75</v>
      </c>
      <c r="E29493">
        <v>1</v>
      </c>
      <c r="F29493" s="11" t="s">
        <v>11415</v>
      </c>
      <c r="G29493" s="11">
        <f>DATEVALUE(pizza_sales[[#This Row],[order_date]])</f>
        <v>42222</v>
      </c>
      <c r="H29493" s="1" t="str">
        <f>TEXT(pizza_sales[[#This Row],[order_date]],"dddd")</f>
        <v>Thursday</v>
      </c>
      <c r="I29493" s="11" t="s">
        <v>11417</v>
      </c>
      <c r="J29493" s="1">
        <f>HOUR(pizza_sales[[#This Row],[order_time]])</f>
        <v>11</v>
      </c>
      <c r="K29493">
        <v>20.75</v>
      </c>
      <c r="L29493">
        <v>20.75</v>
      </c>
      <c r="M29493" s="1" t="s">
        <v>16910</v>
      </c>
      <c r="N29493" s="1" t="s">
        <v>26</v>
      </c>
      <c r="O29493" s="1" t="s">
        <v>121</v>
      </c>
      <c r="P29493" s="1" t="s">
        <v>122</v>
      </c>
    </row>
    <row r="29494" spans="1:16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210</v>
      </c>
      <c r="E29494">
        <v>1</v>
      </c>
      <c r="F29494" s="11" t="s">
        <v>11415</v>
      </c>
      <c r="G29494" s="11">
        <f>DATEVALUE(pizza_sales[[#This Row],[order_date]])</f>
        <v>42222</v>
      </c>
      <c r="H29494" s="1" t="str">
        <f>TEXT(pizza_sales[[#This Row],[order_date]],"dddd")</f>
        <v>Thursday</v>
      </c>
      <c r="I29494" s="11" t="s">
        <v>11417</v>
      </c>
      <c r="J29494" s="1">
        <f>HOUR(pizza_sales[[#This Row],[order_time]])</f>
        <v>11</v>
      </c>
      <c r="K29494">
        <v>12.25</v>
      </c>
      <c r="L29494">
        <v>12.25</v>
      </c>
      <c r="M29494" s="1" t="s">
        <v>16945</v>
      </c>
      <c r="N29494" s="1" t="s">
        <v>26</v>
      </c>
      <c r="O29494" s="1" t="s">
        <v>130</v>
      </c>
      <c r="P29494" s="1" t="s">
        <v>131</v>
      </c>
    </row>
    <row r="29495" spans="1:16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11" t="s">
        <v>11415</v>
      </c>
      <c r="G29495" s="11">
        <f>DATEVALUE(pizza_sales[[#This Row],[order_date]])</f>
        <v>42222</v>
      </c>
      <c r="H29495" s="1" t="str">
        <f>TEXT(pizza_sales[[#This Row],[order_date]],"dddd")</f>
        <v>Thursday</v>
      </c>
      <c r="I29495" s="11" t="s">
        <v>2607</v>
      </c>
      <c r="J29495" s="1">
        <f>HOUR(pizza_sales[[#This Row],[order_time]])</f>
        <v>11</v>
      </c>
      <c r="K29495">
        <v>16</v>
      </c>
      <c r="L29495">
        <v>16</v>
      </c>
      <c r="M29495" s="1" t="s">
        <v>16913</v>
      </c>
      <c r="N29495" s="1" t="s">
        <v>14</v>
      </c>
      <c r="O29495" s="1" t="s">
        <v>19</v>
      </c>
      <c r="P29495" s="1" t="s">
        <v>20</v>
      </c>
    </row>
    <row r="29496" spans="1:16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66</v>
      </c>
      <c r="E29496">
        <v>1</v>
      </c>
      <c r="F29496" s="11" t="s">
        <v>11415</v>
      </c>
      <c r="G29496" s="11">
        <f>DATEVALUE(pizza_sales[[#This Row],[order_date]])</f>
        <v>42222</v>
      </c>
      <c r="H29496" s="1" t="str">
        <f>TEXT(pizza_sales[[#This Row],[order_date]],"dddd")</f>
        <v>Thursday</v>
      </c>
      <c r="I29496" s="11" t="s">
        <v>2607</v>
      </c>
      <c r="J29496" s="1">
        <f>HOUR(pizza_sales[[#This Row],[order_time]])</f>
        <v>11</v>
      </c>
      <c r="K29496">
        <v>10.5</v>
      </c>
      <c r="L29496">
        <v>10.5</v>
      </c>
      <c r="M29496" s="1" t="s">
        <v>16945</v>
      </c>
      <c r="N29496" s="1" t="s">
        <v>14</v>
      </c>
      <c r="O29496" s="1" t="s">
        <v>15</v>
      </c>
      <c r="P29496" s="1" t="s">
        <v>16</v>
      </c>
    </row>
    <row r="29497" spans="1:16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71</v>
      </c>
      <c r="E29497">
        <v>1</v>
      </c>
      <c r="F29497" s="11" t="s">
        <v>11415</v>
      </c>
      <c r="G29497" s="11">
        <f>DATEVALUE(pizza_sales[[#This Row],[order_date]])</f>
        <v>42222</v>
      </c>
      <c r="H29497" s="1" t="str">
        <f>TEXT(pizza_sales[[#This Row],[order_date]],"dddd")</f>
        <v>Thursday</v>
      </c>
      <c r="I29497" s="11" t="s">
        <v>2607</v>
      </c>
      <c r="J29497" s="1">
        <f>HOUR(pizza_sales[[#This Row],[order_time]])</f>
        <v>11</v>
      </c>
      <c r="K29497">
        <v>12</v>
      </c>
      <c r="L29497">
        <v>12</v>
      </c>
      <c r="M29497" s="1" t="s">
        <v>16945</v>
      </c>
      <c r="N29497" s="1" t="s">
        <v>22</v>
      </c>
      <c r="O29497" s="1" t="s">
        <v>72</v>
      </c>
      <c r="P29497" s="1" t="s">
        <v>73</v>
      </c>
    </row>
    <row r="29498" spans="1:16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90</v>
      </c>
      <c r="E29498">
        <v>1</v>
      </c>
      <c r="F29498" s="11" t="s">
        <v>11415</v>
      </c>
      <c r="G29498" s="11">
        <f>DATEVALUE(pizza_sales[[#This Row],[order_date]])</f>
        <v>42222</v>
      </c>
      <c r="H29498" s="1" t="str">
        <f>TEXT(pizza_sales[[#This Row],[order_date]],"dddd")</f>
        <v>Thursday</v>
      </c>
      <c r="I29498" s="11" t="s">
        <v>11418</v>
      </c>
      <c r="J29498" s="1">
        <f>HOUR(pizza_sales[[#This Row],[order_time]])</f>
        <v>11</v>
      </c>
      <c r="K29498">
        <v>20.75</v>
      </c>
      <c r="L29498">
        <v>20.75</v>
      </c>
      <c r="M29498" s="1" t="s">
        <v>16910</v>
      </c>
      <c r="N29498" s="1" t="s">
        <v>33</v>
      </c>
      <c r="O29498" s="1" t="s">
        <v>91</v>
      </c>
      <c r="P29498" s="1" t="s">
        <v>92</v>
      </c>
    </row>
    <row r="29499" spans="1:16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89</v>
      </c>
      <c r="E29499">
        <v>1</v>
      </c>
      <c r="F29499" s="11" t="s">
        <v>11415</v>
      </c>
      <c r="G29499" s="11">
        <f>DATEVALUE(pizza_sales[[#This Row],[order_date]])</f>
        <v>42222</v>
      </c>
      <c r="H29499" s="1" t="str">
        <f>TEXT(pizza_sales[[#This Row],[order_date]],"dddd")</f>
        <v>Thursday</v>
      </c>
      <c r="I29499" s="11" t="s">
        <v>11418</v>
      </c>
      <c r="J29499" s="1">
        <f>HOUR(pizza_sales[[#This Row],[order_time]])</f>
        <v>11</v>
      </c>
      <c r="K29499">
        <v>16.5</v>
      </c>
      <c r="L29499">
        <v>16.5</v>
      </c>
      <c r="M29499" s="1" t="s">
        <v>16910</v>
      </c>
      <c r="N29499" s="1" t="s">
        <v>14</v>
      </c>
      <c r="O29499" s="1" t="s">
        <v>15</v>
      </c>
      <c r="P29499" s="1" t="s">
        <v>16</v>
      </c>
    </row>
    <row r="29500" spans="1:16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11" t="s">
        <v>11415</v>
      </c>
      <c r="G29500" s="11">
        <f>DATEVALUE(pizza_sales[[#This Row],[order_date]])</f>
        <v>42222</v>
      </c>
      <c r="H29500" s="1" t="str">
        <f>TEXT(pizza_sales[[#This Row],[order_date]],"dddd")</f>
        <v>Thursday</v>
      </c>
      <c r="I29500" s="11" t="s">
        <v>11419</v>
      </c>
      <c r="J29500" s="1">
        <f>HOUR(pizza_sales[[#This Row],[order_time]])</f>
        <v>11</v>
      </c>
      <c r="K29500">
        <v>16</v>
      </c>
      <c r="L29500">
        <v>16</v>
      </c>
      <c r="M29500" s="1" t="s">
        <v>16913</v>
      </c>
      <c r="N29500" s="1" t="s">
        <v>14</v>
      </c>
      <c r="O29500" s="1" t="s">
        <v>19</v>
      </c>
      <c r="P29500" s="1" t="s">
        <v>20</v>
      </c>
    </row>
    <row r="29501" spans="1:16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54</v>
      </c>
      <c r="E29501">
        <v>1</v>
      </c>
      <c r="F29501" s="11" t="s">
        <v>11415</v>
      </c>
      <c r="G29501" s="11">
        <f>DATEVALUE(pizza_sales[[#This Row],[order_date]])</f>
        <v>42222</v>
      </c>
      <c r="H29501" s="1" t="str">
        <f>TEXT(pizza_sales[[#This Row],[order_date]],"dddd")</f>
        <v>Thursday</v>
      </c>
      <c r="I29501" s="11" t="s">
        <v>11419</v>
      </c>
      <c r="J29501" s="1">
        <f>HOUR(pizza_sales[[#This Row],[order_time]])</f>
        <v>11</v>
      </c>
      <c r="K29501">
        <v>9.75</v>
      </c>
      <c r="L29501">
        <v>9.75</v>
      </c>
      <c r="M29501" s="1" t="s">
        <v>16945</v>
      </c>
      <c r="N29501" s="1" t="s">
        <v>14</v>
      </c>
      <c r="O29501" s="1" t="s">
        <v>86</v>
      </c>
      <c r="P29501" s="1" t="s">
        <v>87</v>
      </c>
    </row>
    <row r="29502" spans="1:16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95</v>
      </c>
      <c r="E29502">
        <v>1</v>
      </c>
      <c r="F29502" s="11" t="s">
        <v>11415</v>
      </c>
      <c r="G29502" s="11">
        <f>DATEVALUE(pizza_sales[[#This Row],[order_date]])</f>
        <v>42222</v>
      </c>
      <c r="H29502" s="1" t="str">
        <f>TEXT(pizza_sales[[#This Row],[order_date]],"dddd")</f>
        <v>Thursday</v>
      </c>
      <c r="I29502" s="11" t="s">
        <v>10168</v>
      </c>
      <c r="J29502" s="1">
        <f>HOUR(pizza_sales[[#This Row],[order_time]])</f>
        <v>12</v>
      </c>
      <c r="K29502">
        <v>12</v>
      </c>
      <c r="L29502">
        <v>12</v>
      </c>
      <c r="M29502" s="1" t="s">
        <v>16945</v>
      </c>
      <c r="N29502" s="1" t="s">
        <v>14</v>
      </c>
      <c r="O29502" s="1" t="s">
        <v>97</v>
      </c>
      <c r="P29502" s="1" t="s">
        <v>98</v>
      </c>
    </row>
    <row r="29503" spans="1:16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210</v>
      </c>
      <c r="E29503">
        <v>1</v>
      </c>
      <c r="F29503" s="11" t="s">
        <v>11415</v>
      </c>
      <c r="G29503" s="11">
        <f>DATEVALUE(pizza_sales[[#This Row],[order_date]])</f>
        <v>42222</v>
      </c>
      <c r="H29503" s="1" t="str">
        <f>TEXT(pizza_sales[[#This Row],[order_date]],"dddd")</f>
        <v>Thursday</v>
      </c>
      <c r="I29503" s="11" t="s">
        <v>10168</v>
      </c>
      <c r="J29503" s="1">
        <f>HOUR(pizza_sales[[#This Row],[order_time]])</f>
        <v>12</v>
      </c>
      <c r="K29503">
        <v>12.25</v>
      </c>
      <c r="L29503">
        <v>12.25</v>
      </c>
      <c r="M29503" s="1" t="s">
        <v>16945</v>
      </c>
      <c r="N29503" s="1" t="s">
        <v>26</v>
      </c>
      <c r="O29503" s="1" t="s">
        <v>130</v>
      </c>
      <c r="P29503" s="1" t="s">
        <v>131</v>
      </c>
    </row>
    <row r="29504" spans="1:16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95</v>
      </c>
      <c r="E29504">
        <v>1</v>
      </c>
      <c r="F29504" s="11" t="s">
        <v>11415</v>
      </c>
      <c r="G29504" s="11">
        <f>DATEVALUE(pizza_sales[[#This Row],[order_date]])</f>
        <v>42222</v>
      </c>
      <c r="H29504" s="1" t="str">
        <f>TEXT(pizza_sales[[#This Row],[order_date]],"dddd")</f>
        <v>Thursday</v>
      </c>
      <c r="I29504" s="11" t="s">
        <v>1667</v>
      </c>
      <c r="J29504" s="1">
        <f>HOUR(pizza_sales[[#This Row],[order_time]])</f>
        <v>12</v>
      </c>
      <c r="K29504">
        <v>12</v>
      </c>
      <c r="L29504">
        <v>12</v>
      </c>
      <c r="M29504" s="1" t="s">
        <v>16945</v>
      </c>
      <c r="N29504" s="1" t="s">
        <v>14</v>
      </c>
      <c r="O29504" s="1" t="s">
        <v>97</v>
      </c>
      <c r="P29504" s="1" t="s">
        <v>98</v>
      </c>
    </row>
    <row r="29505" spans="1:16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102</v>
      </c>
      <c r="E29505">
        <v>1</v>
      </c>
      <c r="F29505" s="11" t="s">
        <v>11415</v>
      </c>
      <c r="G29505" s="11">
        <f>DATEVALUE(pizza_sales[[#This Row],[order_date]])</f>
        <v>42222</v>
      </c>
      <c r="H29505" s="1" t="str">
        <f>TEXT(pizza_sales[[#This Row],[order_date]],"dddd")</f>
        <v>Thursday</v>
      </c>
      <c r="I29505" s="11" t="s">
        <v>1667</v>
      </c>
      <c r="J29505" s="1">
        <f>HOUR(pizza_sales[[#This Row],[order_time]])</f>
        <v>12</v>
      </c>
      <c r="K29505">
        <v>17.95</v>
      </c>
      <c r="L29505">
        <v>17.95</v>
      </c>
      <c r="M29505" s="1" t="s">
        <v>16910</v>
      </c>
      <c r="N29505" s="1" t="s">
        <v>22</v>
      </c>
      <c r="O29505" s="1" t="s">
        <v>104</v>
      </c>
      <c r="P29505" s="1" t="s">
        <v>105</v>
      </c>
    </row>
    <row r="29506" spans="1:16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47</v>
      </c>
      <c r="E29506">
        <v>1</v>
      </c>
      <c r="F29506" s="11" t="s">
        <v>11415</v>
      </c>
      <c r="G29506" s="11">
        <f>DATEVALUE(pizza_sales[[#This Row],[order_date]])</f>
        <v>42222</v>
      </c>
      <c r="H29506" s="1" t="str">
        <f>TEXT(pizza_sales[[#This Row],[order_date]],"dddd")</f>
        <v>Thursday</v>
      </c>
      <c r="I29506" s="11" t="s">
        <v>11420</v>
      </c>
      <c r="J29506" s="1">
        <f>HOUR(pizza_sales[[#This Row],[order_time]])</f>
        <v>12</v>
      </c>
      <c r="K29506">
        <v>12.75</v>
      </c>
      <c r="L29506">
        <v>12.75</v>
      </c>
      <c r="M29506" s="1" t="s">
        <v>16945</v>
      </c>
      <c r="N29506" s="1" t="s">
        <v>33</v>
      </c>
      <c r="O29506" s="1" t="s">
        <v>149</v>
      </c>
      <c r="P29506" s="1" t="s">
        <v>150</v>
      </c>
    </row>
    <row r="29507" spans="1:16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316</v>
      </c>
      <c r="E29507">
        <v>1</v>
      </c>
      <c r="F29507" s="11" t="s">
        <v>11415</v>
      </c>
      <c r="G29507" s="11">
        <f>DATEVALUE(pizza_sales[[#This Row],[order_date]])</f>
        <v>42222</v>
      </c>
      <c r="H29507" s="1" t="str">
        <f>TEXT(pizza_sales[[#This Row],[order_date]],"dddd")</f>
        <v>Thursday</v>
      </c>
      <c r="I29507" s="11" t="s">
        <v>11420</v>
      </c>
      <c r="J29507" s="1">
        <f>HOUR(pizza_sales[[#This Row],[order_time]])</f>
        <v>12</v>
      </c>
      <c r="K29507">
        <v>16</v>
      </c>
      <c r="L29507">
        <v>16</v>
      </c>
      <c r="M29507" s="1" t="s">
        <v>16913</v>
      </c>
      <c r="N29507" s="1" t="s">
        <v>14</v>
      </c>
      <c r="O29507" s="1" t="s">
        <v>107</v>
      </c>
      <c r="P29507" s="1" t="s">
        <v>108</v>
      </c>
    </row>
    <row r="29508" spans="1:16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106</v>
      </c>
      <c r="E29508">
        <v>1</v>
      </c>
      <c r="F29508" s="11" t="s">
        <v>11415</v>
      </c>
      <c r="G29508" s="11">
        <f>DATEVALUE(pizza_sales[[#This Row],[order_date]])</f>
        <v>42222</v>
      </c>
      <c r="H29508" s="1" t="str">
        <f>TEXT(pizza_sales[[#This Row],[order_date]],"dddd")</f>
        <v>Thursday</v>
      </c>
      <c r="I29508" s="11" t="s">
        <v>11420</v>
      </c>
      <c r="J29508" s="1">
        <f>HOUR(pizza_sales[[#This Row],[order_time]])</f>
        <v>12</v>
      </c>
      <c r="K29508">
        <v>12</v>
      </c>
      <c r="L29508">
        <v>12</v>
      </c>
      <c r="M29508" s="1" t="s">
        <v>16945</v>
      </c>
      <c r="N29508" s="1" t="s">
        <v>14</v>
      </c>
      <c r="O29508" s="1" t="s">
        <v>107</v>
      </c>
      <c r="P29508" s="1" t="s">
        <v>108</v>
      </c>
    </row>
    <row r="29509" spans="1:16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20</v>
      </c>
      <c r="E29509">
        <v>1</v>
      </c>
      <c r="F29509" s="11" t="s">
        <v>11415</v>
      </c>
      <c r="G29509" s="11">
        <f>DATEVALUE(pizza_sales[[#This Row],[order_date]])</f>
        <v>42222</v>
      </c>
      <c r="H29509" s="1" t="str">
        <f>TEXT(pizza_sales[[#This Row],[order_date]],"dddd")</f>
        <v>Thursday</v>
      </c>
      <c r="I29509" s="11" t="s">
        <v>11420</v>
      </c>
      <c r="J29509" s="1">
        <f>HOUR(pizza_sales[[#This Row],[order_time]])</f>
        <v>12</v>
      </c>
      <c r="K29509">
        <v>12.5</v>
      </c>
      <c r="L29509">
        <v>12.5</v>
      </c>
      <c r="M29509" s="1" t="s">
        <v>16945</v>
      </c>
      <c r="N29509" s="1" t="s">
        <v>26</v>
      </c>
      <c r="O29509" s="1" t="s">
        <v>121</v>
      </c>
      <c r="P29509" s="1" t="s">
        <v>122</v>
      </c>
    </row>
    <row r="29510" spans="1:16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359</v>
      </c>
      <c r="E29510">
        <v>1</v>
      </c>
      <c r="F29510" s="11" t="s">
        <v>11415</v>
      </c>
      <c r="G29510" s="11">
        <f>DATEVALUE(pizza_sales[[#This Row],[order_date]])</f>
        <v>42222</v>
      </c>
      <c r="H29510" s="1" t="str">
        <f>TEXT(pizza_sales[[#This Row],[order_date]],"dddd")</f>
        <v>Thursday</v>
      </c>
      <c r="I29510" s="11" t="s">
        <v>7225</v>
      </c>
      <c r="J29510" s="1">
        <f>HOUR(pizza_sales[[#This Row],[order_time]])</f>
        <v>12</v>
      </c>
      <c r="K29510">
        <v>20.75</v>
      </c>
      <c r="L29510">
        <v>20.75</v>
      </c>
      <c r="M29510" s="1" t="s">
        <v>16910</v>
      </c>
      <c r="N29510" s="1" t="s">
        <v>33</v>
      </c>
      <c r="O29510" s="1" t="s">
        <v>149</v>
      </c>
      <c r="P29510" s="1" t="s">
        <v>150</v>
      </c>
    </row>
    <row r="29511" spans="1:16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442</v>
      </c>
      <c r="E29511">
        <v>1</v>
      </c>
      <c r="F29511" s="11" t="s">
        <v>11415</v>
      </c>
      <c r="G29511" s="11">
        <f>DATEVALUE(pizza_sales[[#This Row],[order_date]])</f>
        <v>42222</v>
      </c>
      <c r="H29511" s="1" t="str">
        <f>TEXT(pizza_sales[[#This Row],[order_date]],"dddd")</f>
        <v>Thursday</v>
      </c>
      <c r="I29511" s="11" t="s">
        <v>7225</v>
      </c>
      <c r="J29511" s="1">
        <f>HOUR(pizza_sales[[#This Row],[order_time]])</f>
        <v>12</v>
      </c>
      <c r="K29511">
        <v>16.5</v>
      </c>
      <c r="L29511">
        <v>16.5</v>
      </c>
      <c r="M29511" s="1" t="s">
        <v>16913</v>
      </c>
      <c r="N29511" s="1" t="s">
        <v>26</v>
      </c>
      <c r="O29511" s="1" t="s">
        <v>100</v>
      </c>
      <c r="P29511" s="1" t="s">
        <v>101</v>
      </c>
    </row>
    <row r="29512" spans="1:16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36</v>
      </c>
      <c r="E29512">
        <v>1</v>
      </c>
      <c r="F29512" s="11" t="s">
        <v>11415</v>
      </c>
      <c r="G29512" s="11">
        <f>DATEVALUE(pizza_sales[[#This Row],[order_date]])</f>
        <v>42222</v>
      </c>
      <c r="H29512" s="1" t="str">
        <f>TEXT(pizza_sales[[#This Row],[order_date]],"dddd")</f>
        <v>Thursday</v>
      </c>
      <c r="I29512" s="11" t="s">
        <v>7225</v>
      </c>
      <c r="J29512" s="1">
        <f>HOUR(pizza_sales[[#This Row],[order_time]])</f>
        <v>12</v>
      </c>
      <c r="K29512">
        <v>12.75</v>
      </c>
      <c r="L29512">
        <v>12.75</v>
      </c>
      <c r="M29512" s="1" t="s">
        <v>16945</v>
      </c>
      <c r="N29512" s="1" t="s">
        <v>33</v>
      </c>
      <c r="O29512" s="1" t="s">
        <v>77</v>
      </c>
      <c r="P29512" s="1" t="s">
        <v>78</v>
      </c>
    </row>
    <row r="29513" spans="1:16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38</v>
      </c>
      <c r="E29513">
        <v>1</v>
      </c>
      <c r="F29513" s="11" t="s">
        <v>11415</v>
      </c>
      <c r="G29513" s="11">
        <f>DATEVALUE(pizza_sales[[#This Row],[order_date]])</f>
        <v>42222</v>
      </c>
      <c r="H29513" s="1" t="str">
        <f>TEXT(pizza_sales[[#This Row],[order_date]],"dddd")</f>
        <v>Thursday</v>
      </c>
      <c r="I29513" s="11" t="s">
        <v>7371</v>
      </c>
      <c r="J29513" s="1">
        <f>HOUR(pizza_sales[[#This Row],[order_time]])</f>
        <v>12</v>
      </c>
      <c r="K29513">
        <v>16.75</v>
      </c>
      <c r="L29513">
        <v>16.75</v>
      </c>
      <c r="M29513" s="1" t="s">
        <v>16913</v>
      </c>
      <c r="N29513" s="1" t="s">
        <v>33</v>
      </c>
      <c r="O29513" s="1" t="s">
        <v>45</v>
      </c>
      <c r="P29513" s="1" t="s">
        <v>46</v>
      </c>
    </row>
    <row r="29514" spans="1:16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60</v>
      </c>
      <c r="E29514">
        <v>1</v>
      </c>
      <c r="F29514" s="11" t="s">
        <v>11415</v>
      </c>
      <c r="G29514" s="11">
        <f>DATEVALUE(pizza_sales[[#This Row],[order_date]])</f>
        <v>42222</v>
      </c>
      <c r="H29514" s="1" t="str">
        <f>TEXT(pizza_sales[[#This Row],[order_date]],"dddd")</f>
        <v>Thursday</v>
      </c>
      <c r="I29514" s="11" t="s">
        <v>7371</v>
      </c>
      <c r="J29514" s="1">
        <f>HOUR(pizza_sales[[#This Row],[order_time]])</f>
        <v>12</v>
      </c>
      <c r="K29514">
        <v>20.5</v>
      </c>
      <c r="L29514">
        <v>20.5</v>
      </c>
      <c r="M29514" s="1" t="s">
        <v>16910</v>
      </c>
      <c r="N29514" s="1" t="s">
        <v>14</v>
      </c>
      <c r="O29514" s="1" t="s">
        <v>61</v>
      </c>
      <c r="P29514" s="1" t="s">
        <v>62</v>
      </c>
    </row>
    <row r="29515" spans="1:16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110</v>
      </c>
      <c r="E29515">
        <v>1</v>
      </c>
      <c r="F29515" s="11" t="s">
        <v>11415</v>
      </c>
      <c r="G29515" s="11">
        <f>DATEVALUE(pizza_sales[[#This Row],[order_date]])</f>
        <v>42222</v>
      </c>
      <c r="H29515" s="1" t="str">
        <f>TEXT(pizza_sales[[#This Row],[order_date]],"dddd")</f>
        <v>Thursday</v>
      </c>
      <c r="I29515" s="11" t="s">
        <v>11421</v>
      </c>
      <c r="J29515" s="1">
        <f>HOUR(pizza_sales[[#This Row],[order_time]])</f>
        <v>12</v>
      </c>
      <c r="K29515">
        <v>16.25</v>
      </c>
      <c r="L29515">
        <v>16.25</v>
      </c>
      <c r="M29515" s="1" t="s">
        <v>16913</v>
      </c>
      <c r="N29515" s="1" t="s">
        <v>26</v>
      </c>
      <c r="O29515" s="1" t="s">
        <v>111</v>
      </c>
      <c r="P29515" s="1" t="s">
        <v>112</v>
      </c>
    </row>
    <row r="29516" spans="1:16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40</v>
      </c>
      <c r="E29516">
        <v>1</v>
      </c>
      <c r="F29516" s="11" t="s">
        <v>11415</v>
      </c>
      <c r="G29516" s="11">
        <f>DATEVALUE(pizza_sales[[#This Row],[order_date]])</f>
        <v>42222</v>
      </c>
      <c r="H29516" s="1" t="str">
        <f>TEXT(pizza_sales[[#This Row],[order_date]],"dddd")</f>
        <v>Thursday</v>
      </c>
      <c r="I29516" s="11" t="s">
        <v>11421</v>
      </c>
      <c r="J29516" s="1">
        <f>HOUR(pizza_sales[[#This Row],[order_time]])</f>
        <v>12</v>
      </c>
      <c r="K29516">
        <v>12.5</v>
      </c>
      <c r="L29516">
        <v>12.5</v>
      </c>
      <c r="M29516" s="1" t="s">
        <v>16913</v>
      </c>
      <c r="N29516" s="1" t="s">
        <v>14</v>
      </c>
      <c r="O29516" s="1" t="s">
        <v>86</v>
      </c>
      <c r="P29516" s="1" t="s">
        <v>87</v>
      </c>
    </row>
    <row r="29517" spans="1:16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9</v>
      </c>
      <c r="E29517">
        <v>1</v>
      </c>
      <c r="F29517" s="11" t="s">
        <v>11415</v>
      </c>
      <c r="G29517" s="11">
        <f>DATEVALUE(pizza_sales[[#This Row],[order_date]])</f>
        <v>42222</v>
      </c>
      <c r="H29517" s="1" t="str">
        <f>TEXT(pizza_sales[[#This Row],[order_date]],"dddd")</f>
        <v>Thursday</v>
      </c>
      <c r="I29517" s="11" t="s">
        <v>11107</v>
      </c>
      <c r="J29517" s="1">
        <f>HOUR(pizza_sales[[#This Row],[order_time]])</f>
        <v>12</v>
      </c>
      <c r="K29517">
        <v>12.75</v>
      </c>
      <c r="L29517">
        <v>12.75</v>
      </c>
      <c r="M29517" s="1" t="s">
        <v>16945</v>
      </c>
      <c r="N29517" s="1" t="s">
        <v>33</v>
      </c>
      <c r="O29517" s="1" t="s">
        <v>82</v>
      </c>
      <c r="P29517" s="1" t="s">
        <v>83</v>
      </c>
    </row>
    <row r="29518" spans="1:16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36</v>
      </c>
      <c r="E29518">
        <v>1</v>
      </c>
      <c r="F29518" s="11" t="s">
        <v>11415</v>
      </c>
      <c r="G29518" s="11">
        <f>DATEVALUE(pizza_sales[[#This Row],[order_date]])</f>
        <v>42222</v>
      </c>
      <c r="H29518" s="1" t="str">
        <f>TEXT(pizza_sales[[#This Row],[order_date]],"dddd")</f>
        <v>Thursday</v>
      </c>
      <c r="I29518" s="11" t="s">
        <v>11107</v>
      </c>
      <c r="J29518" s="1">
        <f>HOUR(pizza_sales[[#This Row],[order_time]])</f>
        <v>12</v>
      </c>
      <c r="K29518">
        <v>12.75</v>
      </c>
      <c r="L29518">
        <v>12.75</v>
      </c>
      <c r="M29518" s="1" t="s">
        <v>16945</v>
      </c>
      <c r="N29518" s="1" t="s">
        <v>33</v>
      </c>
      <c r="O29518" s="1" t="s">
        <v>77</v>
      </c>
      <c r="P29518" s="1" t="s">
        <v>78</v>
      </c>
    </row>
    <row r="29519" spans="1:16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66</v>
      </c>
      <c r="E29519">
        <v>1</v>
      </c>
      <c r="F29519" s="11" t="s">
        <v>11415</v>
      </c>
      <c r="G29519" s="11">
        <f>DATEVALUE(pizza_sales[[#This Row],[order_date]])</f>
        <v>42222</v>
      </c>
      <c r="H29519" s="1" t="str">
        <f>TEXT(pizza_sales[[#This Row],[order_date]],"dddd")</f>
        <v>Thursday</v>
      </c>
      <c r="I29519" s="11" t="s">
        <v>11422</v>
      </c>
      <c r="J29519" s="1">
        <f>HOUR(pizza_sales[[#This Row],[order_time]])</f>
        <v>12</v>
      </c>
      <c r="K29519">
        <v>10.5</v>
      </c>
      <c r="L29519">
        <v>10.5</v>
      </c>
      <c r="M29519" s="1" t="s">
        <v>16945</v>
      </c>
      <c r="N29519" s="1" t="s">
        <v>14</v>
      </c>
      <c r="O29519" s="1" t="s">
        <v>15</v>
      </c>
      <c r="P29519" s="1" t="s">
        <v>16</v>
      </c>
    </row>
    <row r="29520" spans="1:16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95</v>
      </c>
      <c r="E29520">
        <v>1</v>
      </c>
      <c r="F29520" s="11" t="s">
        <v>11415</v>
      </c>
      <c r="G29520" s="11">
        <f>DATEVALUE(pizza_sales[[#This Row],[order_date]])</f>
        <v>42222</v>
      </c>
      <c r="H29520" s="1" t="str">
        <f>TEXT(pizza_sales[[#This Row],[order_date]],"dddd")</f>
        <v>Thursday</v>
      </c>
      <c r="I29520" s="11" t="s">
        <v>557</v>
      </c>
      <c r="J29520" s="1">
        <f>HOUR(pizza_sales[[#This Row],[order_time]])</f>
        <v>12</v>
      </c>
      <c r="K29520">
        <v>12</v>
      </c>
      <c r="L29520">
        <v>12</v>
      </c>
      <c r="M29520" s="1" t="s">
        <v>16945</v>
      </c>
      <c r="N29520" s="1" t="s">
        <v>14</v>
      </c>
      <c r="O29520" s="1" t="s">
        <v>97</v>
      </c>
      <c r="P29520" s="1" t="s">
        <v>98</v>
      </c>
    </row>
    <row r="29521" spans="1:16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84</v>
      </c>
      <c r="E29521">
        <v>1</v>
      </c>
      <c r="F29521" s="11" t="s">
        <v>11415</v>
      </c>
      <c r="G29521" s="11">
        <f>DATEVALUE(pizza_sales[[#This Row],[order_date]])</f>
        <v>42222</v>
      </c>
      <c r="H29521" s="1" t="str">
        <f>TEXT(pizza_sales[[#This Row],[order_date]],"dddd")</f>
        <v>Thursday</v>
      </c>
      <c r="I29521" s="11" t="s">
        <v>557</v>
      </c>
      <c r="J29521" s="1">
        <f>HOUR(pizza_sales[[#This Row],[order_time]])</f>
        <v>12</v>
      </c>
      <c r="K29521">
        <v>16.75</v>
      </c>
      <c r="L29521">
        <v>16.75</v>
      </c>
      <c r="M29521" s="1" t="s">
        <v>16913</v>
      </c>
      <c r="N29521" s="1" t="s">
        <v>33</v>
      </c>
      <c r="O29521" s="1" t="s">
        <v>82</v>
      </c>
      <c r="P29521" s="1" t="s">
        <v>83</v>
      </c>
    </row>
    <row r="29522" spans="1:16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113</v>
      </c>
      <c r="E29522">
        <v>1</v>
      </c>
      <c r="F29522" s="11" t="s">
        <v>11415</v>
      </c>
      <c r="G29522" s="11">
        <f>DATEVALUE(pizza_sales[[#This Row],[order_date]])</f>
        <v>42222</v>
      </c>
      <c r="H29522" s="1" t="str">
        <f>TEXT(pizza_sales[[#This Row],[order_date]],"dddd")</f>
        <v>Thursday</v>
      </c>
      <c r="I29522" s="11" t="s">
        <v>557</v>
      </c>
      <c r="J29522" s="1">
        <f>HOUR(pizza_sales[[#This Row],[order_time]])</f>
        <v>12</v>
      </c>
      <c r="K29522">
        <v>14.75</v>
      </c>
      <c r="L29522">
        <v>14.75</v>
      </c>
      <c r="M29522" s="1" t="s">
        <v>16913</v>
      </c>
      <c r="N29522" s="1" t="s">
        <v>22</v>
      </c>
      <c r="O29522" s="1" t="s">
        <v>104</v>
      </c>
      <c r="P29522" s="1" t="s">
        <v>105</v>
      </c>
    </row>
    <row r="29523" spans="1:16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99</v>
      </c>
      <c r="E29523">
        <v>1</v>
      </c>
      <c r="F29523" s="11" t="s">
        <v>11415</v>
      </c>
      <c r="G29523" s="11">
        <f>DATEVALUE(pizza_sales[[#This Row],[order_date]])</f>
        <v>42222</v>
      </c>
      <c r="H29523" s="1" t="str">
        <f>TEXT(pizza_sales[[#This Row],[order_date]],"dddd")</f>
        <v>Thursday</v>
      </c>
      <c r="I29523" s="11" t="s">
        <v>5347</v>
      </c>
      <c r="J29523" s="1">
        <f>HOUR(pizza_sales[[#This Row],[order_time]])</f>
        <v>12</v>
      </c>
      <c r="K29523">
        <v>16.75</v>
      </c>
      <c r="L29523">
        <v>16.75</v>
      </c>
      <c r="M29523" s="1" t="s">
        <v>16913</v>
      </c>
      <c r="N29523" s="1" t="s">
        <v>33</v>
      </c>
      <c r="O29523" s="1" t="s">
        <v>77</v>
      </c>
      <c r="P29523" s="1" t="s">
        <v>78</v>
      </c>
    </row>
    <row r="29524" spans="1:16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50</v>
      </c>
      <c r="E29524">
        <v>1</v>
      </c>
      <c r="F29524" s="11" t="s">
        <v>11415</v>
      </c>
      <c r="G29524" s="11">
        <f>DATEVALUE(pizza_sales[[#This Row],[order_date]])</f>
        <v>42222</v>
      </c>
      <c r="H29524" s="1" t="str">
        <f>TEXT(pizza_sales[[#This Row],[order_date]],"dddd")</f>
        <v>Thursday</v>
      </c>
      <c r="I29524" s="11" t="s">
        <v>5347</v>
      </c>
      <c r="J29524" s="1">
        <f>HOUR(pizza_sales[[#This Row],[order_time]])</f>
        <v>12</v>
      </c>
      <c r="K29524">
        <v>12.5</v>
      </c>
      <c r="L29524">
        <v>12.5</v>
      </c>
      <c r="M29524" s="1" t="s">
        <v>16945</v>
      </c>
      <c r="N29524" s="1" t="s">
        <v>26</v>
      </c>
      <c r="O29524" s="1" t="s">
        <v>52</v>
      </c>
      <c r="P29524" s="1" t="s">
        <v>53</v>
      </c>
    </row>
    <row r="29525" spans="1:16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76</v>
      </c>
      <c r="E29525">
        <v>1</v>
      </c>
      <c r="F29525" s="11" t="s">
        <v>11415</v>
      </c>
      <c r="G29525" s="11">
        <f>DATEVALUE(pizza_sales[[#This Row],[order_date]])</f>
        <v>42222</v>
      </c>
      <c r="H29525" s="1" t="str">
        <f>TEXT(pizza_sales[[#This Row],[order_date]],"dddd")</f>
        <v>Thursday</v>
      </c>
      <c r="I29525" s="11" t="s">
        <v>11423</v>
      </c>
      <c r="J29525" s="1">
        <f>HOUR(pizza_sales[[#This Row],[order_time]])</f>
        <v>13</v>
      </c>
      <c r="K29525">
        <v>20.75</v>
      </c>
      <c r="L29525">
        <v>20.75</v>
      </c>
      <c r="M29525" s="1" t="s">
        <v>16910</v>
      </c>
      <c r="N29525" s="1" t="s">
        <v>33</v>
      </c>
      <c r="O29525" s="1" t="s">
        <v>77</v>
      </c>
      <c r="P29525" s="1" t="s">
        <v>78</v>
      </c>
    </row>
    <row r="29526" spans="1:16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26</v>
      </c>
      <c r="E29526">
        <v>1</v>
      </c>
      <c r="F29526" s="11" t="s">
        <v>11415</v>
      </c>
      <c r="G29526" s="11">
        <f>DATEVALUE(pizza_sales[[#This Row],[order_date]])</f>
        <v>42222</v>
      </c>
      <c r="H29526" s="1" t="str">
        <f>TEXT(pizza_sales[[#This Row],[order_date]],"dddd")</f>
        <v>Thursday</v>
      </c>
      <c r="I29526" s="11" t="s">
        <v>1097</v>
      </c>
      <c r="J29526" s="1">
        <f>HOUR(pizza_sales[[#This Row],[order_time]])</f>
        <v>13</v>
      </c>
      <c r="K29526">
        <v>20.5</v>
      </c>
      <c r="L29526">
        <v>20.5</v>
      </c>
      <c r="M29526" s="1" t="s">
        <v>16910</v>
      </c>
      <c r="N29526" s="1" t="s">
        <v>14</v>
      </c>
      <c r="O29526" s="1" t="s">
        <v>107</v>
      </c>
      <c r="P29526" s="1" t="s">
        <v>108</v>
      </c>
    </row>
    <row r="29527" spans="1:16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11" t="s">
        <v>11415</v>
      </c>
      <c r="G29527" s="11">
        <f>DATEVALUE(pizza_sales[[#This Row],[order_date]])</f>
        <v>42222</v>
      </c>
      <c r="H29527" s="1" t="str">
        <f>TEXT(pizza_sales[[#This Row],[order_date]],"dddd")</f>
        <v>Thursday</v>
      </c>
      <c r="I29527" s="11" t="s">
        <v>1334</v>
      </c>
      <c r="J29527" s="1">
        <f>HOUR(pizza_sales[[#This Row],[order_time]])</f>
        <v>13</v>
      </c>
      <c r="K29527">
        <v>16</v>
      </c>
      <c r="L29527">
        <v>16</v>
      </c>
      <c r="M29527" s="1" t="s">
        <v>16913</v>
      </c>
      <c r="N29527" s="1" t="s">
        <v>22</v>
      </c>
      <c r="O29527" s="1" t="s">
        <v>30</v>
      </c>
      <c r="P29527" s="1" t="s">
        <v>31</v>
      </c>
    </row>
    <row r="29528" spans="1:16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60</v>
      </c>
      <c r="E29528">
        <v>1</v>
      </c>
      <c r="F29528" s="11" t="s">
        <v>11415</v>
      </c>
      <c r="G29528" s="11">
        <f>DATEVALUE(pizza_sales[[#This Row],[order_date]])</f>
        <v>42222</v>
      </c>
      <c r="H29528" s="1" t="str">
        <f>TEXT(pizza_sales[[#This Row],[order_date]],"dddd")</f>
        <v>Thursday</v>
      </c>
      <c r="I29528" s="11" t="s">
        <v>11424</v>
      </c>
      <c r="J29528" s="1">
        <f>HOUR(pizza_sales[[#This Row],[order_time]])</f>
        <v>13</v>
      </c>
      <c r="K29528">
        <v>20.5</v>
      </c>
      <c r="L29528">
        <v>20.5</v>
      </c>
      <c r="M29528" s="1" t="s">
        <v>16910</v>
      </c>
      <c r="N29528" s="1" t="s">
        <v>14</v>
      </c>
      <c r="O29528" s="1" t="s">
        <v>61</v>
      </c>
      <c r="P29528" s="1" t="s">
        <v>62</v>
      </c>
    </row>
    <row r="29529" spans="1:16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306</v>
      </c>
      <c r="E29529">
        <v>1</v>
      </c>
      <c r="F29529" s="11" t="s">
        <v>11415</v>
      </c>
      <c r="G29529" s="11">
        <f>DATEVALUE(pizza_sales[[#This Row],[order_date]])</f>
        <v>42222</v>
      </c>
      <c r="H29529" s="1" t="str">
        <f>TEXT(pizza_sales[[#This Row],[order_date]],"dddd")</f>
        <v>Thursday</v>
      </c>
      <c r="I29529" s="11" t="s">
        <v>11424</v>
      </c>
      <c r="J29529" s="1">
        <f>HOUR(pizza_sales[[#This Row],[order_time]])</f>
        <v>13</v>
      </c>
      <c r="K29529">
        <v>12</v>
      </c>
      <c r="L29529">
        <v>12</v>
      </c>
      <c r="M29529" s="1" t="s">
        <v>16945</v>
      </c>
      <c r="N29529" s="1" t="s">
        <v>22</v>
      </c>
      <c r="O29529" s="1" t="s">
        <v>118</v>
      </c>
      <c r="P29529" s="1" t="s">
        <v>119</v>
      </c>
    </row>
    <row r="29530" spans="1:16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11" t="s">
        <v>11415</v>
      </c>
      <c r="G29530" s="11">
        <f>DATEVALUE(pizza_sales[[#This Row],[order_date]])</f>
        <v>42222</v>
      </c>
      <c r="H29530" s="1" t="str">
        <f>TEXT(pizza_sales[[#This Row],[order_date]],"dddd")</f>
        <v>Thursday</v>
      </c>
      <c r="I29530" s="11" t="s">
        <v>11424</v>
      </c>
      <c r="J29530" s="1">
        <f>HOUR(pizza_sales[[#This Row],[order_time]])</f>
        <v>13</v>
      </c>
      <c r="K29530">
        <v>20.75</v>
      </c>
      <c r="L29530">
        <v>20.75</v>
      </c>
      <c r="M29530" s="1" t="s">
        <v>16910</v>
      </c>
      <c r="N29530" s="1" t="s">
        <v>33</v>
      </c>
      <c r="O29530" s="1" t="s">
        <v>34</v>
      </c>
      <c r="P29530" s="1" t="s">
        <v>35</v>
      </c>
    </row>
    <row r="29531" spans="1:16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38</v>
      </c>
      <c r="E29531">
        <v>1</v>
      </c>
      <c r="F29531" s="11" t="s">
        <v>11415</v>
      </c>
      <c r="G29531" s="11">
        <f>DATEVALUE(pizza_sales[[#This Row],[order_date]])</f>
        <v>42222</v>
      </c>
      <c r="H29531" s="1" t="str">
        <f>TEXT(pizza_sales[[#This Row],[order_date]],"dddd")</f>
        <v>Thursday</v>
      </c>
      <c r="I29531" s="11" t="s">
        <v>11425</v>
      </c>
      <c r="J29531" s="1">
        <f>HOUR(pizza_sales[[#This Row],[order_time]])</f>
        <v>13</v>
      </c>
      <c r="K29531">
        <v>16.75</v>
      </c>
      <c r="L29531">
        <v>16.75</v>
      </c>
      <c r="M29531" s="1" t="s">
        <v>16913</v>
      </c>
      <c r="N29531" s="1" t="s">
        <v>33</v>
      </c>
      <c r="O29531" s="1" t="s">
        <v>45</v>
      </c>
      <c r="P29531" s="1" t="s">
        <v>46</v>
      </c>
    </row>
    <row r="29532" spans="1:16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7</v>
      </c>
      <c r="E29532">
        <v>1</v>
      </c>
      <c r="F29532" s="11" t="s">
        <v>11415</v>
      </c>
      <c r="G29532" s="11">
        <f>DATEVALUE(pizza_sales[[#This Row],[order_date]])</f>
        <v>42222</v>
      </c>
      <c r="H29532" s="1" t="str">
        <f>TEXT(pizza_sales[[#This Row],[order_date]],"dddd")</f>
        <v>Thursday</v>
      </c>
      <c r="I29532" s="11" t="s">
        <v>11425</v>
      </c>
      <c r="J29532" s="1">
        <f>HOUR(pizza_sales[[#This Row],[order_time]])</f>
        <v>13</v>
      </c>
      <c r="K29532">
        <v>12</v>
      </c>
      <c r="L29532">
        <v>12</v>
      </c>
      <c r="M29532" s="1" t="s">
        <v>16945</v>
      </c>
      <c r="N29532" s="1" t="s">
        <v>14</v>
      </c>
      <c r="O29532" s="1" t="s">
        <v>48</v>
      </c>
      <c r="P29532" s="1" t="s">
        <v>49</v>
      </c>
    </row>
    <row r="29533" spans="1:16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220</v>
      </c>
      <c r="E29533">
        <v>1</v>
      </c>
      <c r="F29533" s="11" t="s">
        <v>11415</v>
      </c>
      <c r="G29533" s="11">
        <f>DATEVALUE(pizza_sales[[#This Row],[order_date]])</f>
        <v>42222</v>
      </c>
      <c r="H29533" s="1" t="str">
        <f>TEXT(pizza_sales[[#This Row],[order_date]],"dddd")</f>
        <v>Thursday</v>
      </c>
      <c r="I29533" s="11" t="s">
        <v>10448</v>
      </c>
      <c r="J29533" s="1">
        <f>HOUR(pizza_sales[[#This Row],[order_time]])</f>
        <v>13</v>
      </c>
      <c r="K29533">
        <v>12.75</v>
      </c>
      <c r="L29533">
        <v>12.75</v>
      </c>
      <c r="M29533" s="1" t="s">
        <v>16945</v>
      </c>
      <c r="N29533" s="1" t="s">
        <v>33</v>
      </c>
      <c r="O29533" s="1" t="s">
        <v>34</v>
      </c>
      <c r="P29533" s="1" t="s">
        <v>35</v>
      </c>
    </row>
    <row r="29534" spans="1:16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316</v>
      </c>
      <c r="E29534">
        <v>1</v>
      </c>
      <c r="F29534" s="11" t="s">
        <v>11415</v>
      </c>
      <c r="G29534" s="11">
        <f>DATEVALUE(pizza_sales[[#This Row],[order_date]])</f>
        <v>42222</v>
      </c>
      <c r="H29534" s="1" t="str">
        <f>TEXT(pizza_sales[[#This Row],[order_date]],"dddd")</f>
        <v>Thursday</v>
      </c>
      <c r="I29534" s="11" t="s">
        <v>4116</v>
      </c>
      <c r="J29534" s="1">
        <f>HOUR(pizza_sales[[#This Row],[order_time]])</f>
        <v>13</v>
      </c>
      <c r="K29534">
        <v>16</v>
      </c>
      <c r="L29534">
        <v>16</v>
      </c>
      <c r="M29534" s="1" t="s">
        <v>16913</v>
      </c>
      <c r="N29534" s="1" t="s">
        <v>14</v>
      </c>
      <c r="O29534" s="1" t="s">
        <v>107</v>
      </c>
      <c r="P29534" s="1" t="s">
        <v>108</v>
      </c>
    </row>
    <row r="29535" spans="1:16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5</v>
      </c>
      <c r="E29535">
        <v>1</v>
      </c>
      <c r="F29535" s="11" t="s">
        <v>11415</v>
      </c>
      <c r="G29535" s="11">
        <f>DATEVALUE(pizza_sales[[#This Row],[order_date]])</f>
        <v>42222</v>
      </c>
      <c r="H29535" s="1" t="str">
        <f>TEXT(pizza_sales[[#This Row],[order_date]],"dddd")</f>
        <v>Thursday</v>
      </c>
      <c r="I29535" s="11" t="s">
        <v>11426</v>
      </c>
      <c r="J29535" s="1">
        <f>HOUR(pizza_sales[[#This Row],[order_time]])</f>
        <v>13</v>
      </c>
      <c r="K29535">
        <v>12</v>
      </c>
      <c r="L29535">
        <v>12</v>
      </c>
      <c r="M29535" s="1" t="s">
        <v>16945</v>
      </c>
      <c r="N29535" s="1" t="s">
        <v>14</v>
      </c>
      <c r="O29535" s="1" t="s">
        <v>19</v>
      </c>
      <c r="P29535" s="1" t="s">
        <v>20</v>
      </c>
    </row>
    <row r="29536" spans="1:16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220</v>
      </c>
      <c r="E29536">
        <v>1</v>
      </c>
      <c r="F29536" s="11" t="s">
        <v>11415</v>
      </c>
      <c r="G29536" s="11">
        <f>DATEVALUE(pizza_sales[[#This Row],[order_date]])</f>
        <v>42222</v>
      </c>
      <c r="H29536" s="1" t="str">
        <f>TEXT(pizza_sales[[#This Row],[order_date]],"dddd")</f>
        <v>Thursday</v>
      </c>
      <c r="I29536" s="11" t="s">
        <v>11426</v>
      </c>
      <c r="J29536" s="1">
        <f>HOUR(pizza_sales[[#This Row],[order_time]])</f>
        <v>13</v>
      </c>
      <c r="K29536">
        <v>12.75</v>
      </c>
      <c r="L29536">
        <v>12.75</v>
      </c>
      <c r="M29536" s="1" t="s">
        <v>16945</v>
      </c>
      <c r="N29536" s="1" t="s">
        <v>33</v>
      </c>
      <c r="O29536" s="1" t="s">
        <v>34</v>
      </c>
      <c r="P29536" s="1" t="s">
        <v>35</v>
      </c>
    </row>
    <row r="29537" spans="1:16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95</v>
      </c>
      <c r="E29537">
        <v>1</v>
      </c>
      <c r="F29537" s="11" t="s">
        <v>11415</v>
      </c>
      <c r="G29537" s="11">
        <f>DATEVALUE(pizza_sales[[#This Row],[order_date]])</f>
        <v>42222</v>
      </c>
      <c r="H29537" s="1" t="str">
        <f>TEXT(pizza_sales[[#This Row],[order_date]],"dddd")</f>
        <v>Thursday</v>
      </c>
      <c r="I29537" s="11" t="s">
        <v>6131</v>
      </c>
      <c r="J29537" s="1">
        <f>HOUR(pizza_sales[[#This Row],[order_time]])</f>
        <v>14</v>
      </c>
      <c r="K29537">
        <v>12</v>
      </c>
      <c r="L29537">
        <v>12</v>
      </c>
      <c r="M29537" s="1" t="s">
        <v>16945</v>
      </c>
      <c r="N29537" s="1" t="s">
        <v>14</v>
      </c>
      <c r="O29537" s="1" t="s">
        <v>97</v>
      </c>
      <c r="P29537" s="1" t="s">
        <v>98</v>
      </c>
    </row>
    <row r="29538" spans="1:16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344</v>
      </c>
      <c r="E29538">
        <v>1</v>
      </c>
      <c r="F29538" s="11" t="s">
        <v>11415</v>
      </c>
      <c r="G29538" s="11">
        <f>DATEVALUE(pizza_sales[[#This Row],[order_date]])</f>
        <v>42222</v>
      </c>
      <c r="H29538" s="1" t="str">
        <f>TEXT(pizza_sales[[#This Row],[order_date]],"dddd")</f>
        <v>Thursday</v>
      </c>
      <c r="I29538" s="11" t="s">
        <v>6131</v>
      </c>
      <c r="J29538" s="1">
        <f>HOUR(pizza_sales[[#This Row],[order_time]])</f>
        <v>14</v>
      </c>
      <c r="K29538">
        <v>23.65</v>
      </c>
      <c r="L29538">
        <v>23.65</v>
      </c>
      <c r="M29538" s="1" t="s">
        <v>16945</v>
      </c>
      <c r="N29538" s="1" t="s">
        <v>26</v>
      </c>
      <c r="O29538" s="1" t="s">
        <v>346</v>
      </c>
      <c r="P29538" s="1" t="s">
        <v>347</v>
      </c>
    </row>
    <row r="29539" spans="1:16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244</v>
      </c>
      <c r="E29539">
        <v>1</v>
      </c>
      <c r="F29539" s="11" t="s">
        <v>11415</v>
      </c>
      <c r="G29539" s="11">
        <f>DATEVALUE(pizza_sales[[#This Row],[order_date]])</f>
        <v>42222</v>
      </c>
      <c r="H29539" s="1" t="str">
        <f>TEXT(pizza_sales[[#This Row],[order_date]],"dddd")</f>
        <v>Thursday</v>
      </c>
      <c r="I29539" s="11" t="s">
        <v>6131</v>
      </c>
      <c r="J29539" s="1">
        <f>HOUR(pizza_sales[[#This Row],[order_time]])</f>
        <v>14</v>
      </c>
      <c r="K29539">
        <v>12.75</v>
      </c>
      <c r="L29539">
        <v>12.75</v>
      </c>
      <c r="M29539" s="1" t="s">
        <v>16945</v>
      </c>
      <c r="N29539" s="1" t="s">
        <v>33</v>
      </c>
      <c r="O29539" s="1" t="s">
        <v>91</v>
      </c>
      <c r="P29539" s="1" t="s">
        <v>92</v>
      </c>
    </row>
    <row r="29540" spans="1:16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65</v>
      </c>
      <c r="E29540">
        <v>1</v>
      </c>
      <c r="F29540" s="11" t="s">
        <v>11415</v>
      </c>
      <c r="G29540" s="11">
        <f>DATEVALUE(pizza_sales[[#This Row],[order_date]])</f>
        <v>42222</v>
      </c>
      <c r="H29540" s="1" t="str">
        <f>TEXT(pizza_sales[[#This Row],[order_date]],"dddd")</f>
        <v>Thursday</v>
      </c>
      <c r="I29540" s="11" t="s">
        <v>6131</v>
      </c>
      <c r="J29540" s="1">
        <f>HOUR(pizza_sales[[#This Row],[order_time]])</f>
        <v>14</v>
      </c>
      <c r="K29540">
        <v>20.75</v>
      </c>
      <c r="L29540">
        <v>20.75</v>
      </c>
      <c r="M29540" s="1" t="s">
        <v>16910</v>
      </c>
      <c r="N29540" s="1" t="s">
        <v>26</v>
      </c>
      <c r="O29540" s="1" t="s">
        <v>66</v>
      </c>
      <c r="P29540" s="1" t="s">
        <v>67</v>
      </c>
    </row>
    <row r="29541" spans="1:16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102</v>
      </c>
      <c r="E29541">
        <v>1</v>
      </c>
      <c r="F29541" s="11" t="s">
        <v>11415</v>
      </c>
      <c r="G29541" s="11">
        <f>DATEVALUE(pizza_sales[[#This Row],[order_date]])</f>
        <v>42222</v>
      </c>
      <c r="H29541" s="1" t="str">
        <f>TEXT(pizza_sales[[#This Row],[order_date]],"dddd")</f>
        <v>Thursday</v>
      </c>
      <c r="I29541" s="11" t="s">
        <v>1335</v>
      </c>
      <c r="J29541" s="1">
        <f>HOUR(pizza_sales[[#This Row],[order_time]])</f>
        <v>14</v>
      </c>
      <c r="K29541">
        <v>17.95</v>
      </c>
      <c r="L29541">
        <v>17.95</v>
      </c>
      <c r="M29541" s="1" t="s">
        <v>16910</v>
      </c>
      <c r="N29541" s="1" t="s">
        <v>22</v>
      </c>
      <c r="O29541" s="1" t="s">
        <v>104</v>
      </c>
      <c r="P29541" s="1" t="s">
        <v>105</v>
      </c>
    </row>
    <row r="29542" spans="1:16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113</v>
      </c>
      <c r="E29542">
        <v>1</v>
      </c>
      <c r="F29542" s="11" t="s">
        <v>11415</v>
      </c>
      <c r="G29542" s="11">
        <f>DATEVALUE(pizza_sales[[#This Row],[order_date]])</f>
        <v>42222</v>
      </c>
      <c r="H29542" s="1" t="str">
        <f>TEXT(pizza_sales[[#This Row],[order_date]],"dddd")</f>
        <v>Thursday</v>
      </c>
      <c r="I29542" s="11" t="s">
        <v>1335</v>
      </c>
      <c r="J29542" s="1">
        <f>HOUR(pizza_sales[[#This Row],[order_time]])</f>
        <v>14</v>
      </c>
      <c r="K29542">
        <v>14.75</v>
      </c>
      <c r="L29542">
        <v>14.75</v>
      </c>
      <c r="M29542" s="1" t="s">
        <v>16913</v>
      </c>
      <c r="N29542" s="1" t="s">
        <v>22</v>
      </c>
      <c r="O29542" s="1" t="s">
        <v>104</v>
      </c>
      <c r="P29542" s="1" t="s">
        <v>105</v>
      </c>
    </row>
    <row r="29543" spans="1:16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26</v>
      </c>
      <c r="E29543">
        <v>1</v>
      </c>
      <c r="F29543" s="11" t="s">
        <v>11415</v>
      </c>
      <c r="G29543" s="11">
        <f>DATEVALUE(pizza_sales[[#This Row],[order_date]])</f>
        <v>42222</v>
      </c>
      <c r="H29543" s="1" t="str">
        <f>TEXT(pizza_sales[[#This Row],[order_date]],"dddd")</f>
        <v>Thursday</v>
      </c>
      <c r="I29543" s="11" t="s">
        <v>1335</v>
      </c>
      <c r="J29543" s="1">
        <f>HOUR(pizza_sales[[#This Row],[order_time]])</f>
        <v>14</v>
      </c>
      <c r="K29543">
        <v>20.5</v>
      </c>
      <c r="L29543">
        <v>20.5</v>
      </c>
      <c r="M29543" s="1" t="s">
        <v>16910</v>
      </c>
      <c r="N29543" s="1" t="s">
        <v>14</v>
      </c>
      <c r="O29543" s="1" t="s">
        <v>107</v>
      </c>
      <c r="P29543" s="1" t="s">
        <v>108</v>
      </c>
    </row>
    <row r="29544" spans="1:16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36</v>
      </c>
      <c r="E29544">
        <v>1</v>
      </c>
      <c r="F29544" s="11" t="s">
        <v>11415</v>
      </c>
      <c r="G29544" s="11">
        <f>DATEVALUE(pizza_sales[[#This Row],[order_date]])</f>
        <v>42222</v>
      </c>
      <c r="H29544" s="1" t="str">
        <f>TEXT(pizza_sales[[#This Row],[order_date]],"dddd")</f>
        <v>Thursday</v>
      </c>
      <c r="I29544" s="11" t="s">
        <v>1335</v>
      </c>
      <c r="J29544" s="1">
        <f>HOUR(pizza_sales[[#This Row],[order_time]])</f>
        <v>14</v>
      </c>
      <c r="K29544">
        <v>12.75</v>
      </c>
      <c r="L29544">
        <v>12.75</v>
      </c>
      <c r="M29544" s="1" t="s">
        <v>16945</v>
      </c>
      <c r="N29544" s="1" t="s">
        <v>33</v>
      </c>
      <c r="O29544" s="1" t="s">
        <v>77</v>
      </c>
      <c r="P29544" s="1" t="s">
        <v>78</v>
      </c>
    </row>
    <row r="29545" spans="1:16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3</v>
      </c>
      <c r="E29545">
        <v>1</v>
      </c>
      <c r="F29545" s="11" t="s">
        <v>11415</v>
      </c>
      <c r="G29545" s="11">
        <f>DATEVALUE(pizza_sales[[#This Row],[order_date]])</f>
        <v>42222</v>
      </c>
      <c r="H29545" s="1" t="str">
        <f>TEXT(pizza_sales[[#This Row],[order_date]],"dddd")</f>
        <v>Thursday</v>
      </c>
      <c r="I29545" s="11" t="s">
        <v>11427</v>
      </c>
      <c r="J29545" s="1">
        <f>HOUR(pizza_sales[[#This Row],[order_time]])</f>
        <v>14</v>
      </c>
      <c r="K29545">
        <v>12.75</v>
      </c>
      <c r="L29545">
        <v>12.75</v>
      </c>
      <c r="M29545" s="1" t="s">
        <v>16945</v>
      </c>
      <c r="N29545" s="1" t="s">
        <v>33</v>
      </c>
      <c r="O29545" s="1" t="s">
        <v>45</v>
      </c>
      <c r="P29545" s="1" t="s">
        <v>46</v>
      </c>
    </row>
    <row r="29546" spans="1:16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9</v>
      </c>
      <c r="E29546">
        <v>1</v>
      </c>
      <c r="F29546" s="11" t="s">
        <v>11415</v>
      </c>
      <c r="G29546" s="11">
        <f>DATEVALUE(pizza_sales[[#This Row],[order_date]])</f>
        <v>42222</v>
      </c>
      <c r="H29546" s="1" t="str">
        <f>TEXT(pizza_sales[[#This Row],[order_date]],"dddd")</f>
        <v>Thursday</v>
      </c>
      <c r="I29546" s="11" t="s">
        <v>11427</v>
      </c>
      <c r="J29546" s="1">
        <f>HOUR(pizza_sales[[#This Row],[order_time]])</f>
        <v>14</v>
      </c>
      <c r="K29546">
        <v>12.75</v>
      </c>
      <c r="L29546">
        <v>12.75</v>
      </c>
      <c r="M29546" s="1" t="s">
        <v>16945</v>
      </c>
      <c r="N29546" s="1" t="s">
        <v>33</v>
      </c>
      <c r="O29546" s="1" t="s">
        <v>82</v>
      </c>
      <c r="P29546" s="1" t="s">
        <v>83</v>
      </c>
    </row>
    <row r="29547" spans="1:16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89</v>
      </c>
      <c r="E29547">
        <v>1</v>
      </c>
      <c r="F29547" s="11" t="s">
        <v>11415</v>
      </c>
      <c r="G29547" s="11">
        <f>DATEVALUE(pizza_sales[[#This Row],[order_date]])</f>
        <v>42222</v>
      </c>
      <c r="H29547" s="1" t="str">
        <f>TEXT(pizza_sales[[#This Row],[order_date]],"dddd")</f>
        <v>Thursday</v>
      </c>
      <c r="I29547" s="11" t="s">
        <v>11427</v>
      </c>
      <c r="J29547" s="1">
        <f>HOUR(pizza_sales[[#This Row],[order_time]])</f>
        <v>14</v>
      </c>
      <c r="K29547">
        <v>16.5</v>
      </c>
      <c r="L29547">
        <v>16.5</v>
      </c>
      <c r="M29547" s="1" t="s">
        <v>16910</v>
      </c>
      <c r="N29547" s="1" t="s">
        <v>14</v>
      </c>
      <c r="O29547" s="1" t="s">
        <v>15</v>
      </c>
      <c r="P29547" s="1" t="s">
        <v>16</v>
      </c>
    </row>
    <row r="29548" spans="1:16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35</v>
      </c>
      <c r="E29548">
        <v>1</v>
      </c>
      <c r="F29548" s="11" t="s">
        <v>11415</v>
      </c>
      <c r="G29548" s="11">
        <f>DATEVALUE(pizza_sales[[#This Row],[order_date]])</f>
        <v>42222</v>
      </c>
      <c r="H29548" s="1" t="str">
        <f>TEXT(pizza_sales[[#This Row],[order_date]],"dddd")</f>
        <v>Thursday</v>
      </c>
      <c r="I29548" s="11" t="s">
        <v>11427</v>
      </c>
      <c r="J29548" s="1">
        <f>HOUR(pizza_sales[[#This Row],[order_time]])</f>
        <v>14</v>
      </c>
      <c r="K29548">
        <v>16</v>
      </c>
      <c r="L29548">
        <v>16</v>
      </c>
      <c r="M29548" s="1" t="s">
        <v>16913</v>
      </c>
      <c r="N29548" s="1" t="s">
        <v>14</v>
      </c>
      <c r="O29548" s="1" t="s">
        <v>61</v>
      </c>
      <c r="P29548" s="1" t="s">
        <v>62</v>
      </c>
    </row>
    <row r="29549" spans="1:16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40</v>
      </c>
      <c r="E29549">
        <v>1</v>
      </c>
      <c r="F29549" s="11" t="s">
        <v>11415</v>
      </c>
      <c r="G29549" s="11">
        <f>DATEVALUE(pizza_sales[[#This Row],[order_date]])</f>
        <v>42222</v>
      </c>
      <c r="H29549" s="1" t="str">
        <f>TEXT(pizza_sales[[#This Row],[order_date]],"dddd")</f>
        <v>Thursday</v>
      </c>
      <c r="I29549" s="11" t="s">
        <v>11427</v>
      </c>
      <c r="J29549" s="1">
        <f>HOUR(pizza_sales[[#This Row],[order_time]])</f>
        <v>14</v>
      </c>
      <c r="K29549">
        <v>12.5</v>
      </c>
      <c r="L29549">
        <v>12.5</v>
      </c>
      <c r="M29549" s="1" t="s">
        <v>16913</v>
      </c>
      <c r="N29549" s="1" t="s">
        <v>14</v>
      </c>
      <c r="O29549" s="1" t="s">
        <v>86</v>
      </c>
      <c r="P29549" s="1" t="s">
        <v>87</v>
      </c>
    </row>
    <row r="29550" spans="1:16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42</v>
      </c>
      <c r="E29550">
        <v>1</v>
      </c>
      <c r="F29550" s="11" t="s">
        <v>11415</v>
      </c>
      <c r="G29550" s="11">
        <f>DATEVALUE(pizza_sales[[#This Row],[order_date]])</f>
        <v>42222</v>
      </c>
      <c r="H29550" s="1" t="str">
        <f>TEXT(pizza_sales[[#This Row],[order_date]],"dddd")</f>
        <v>Thursday</v>
      </c>
      <c r="I29550" s="11" t="s">
        <v>11427</v>
      </c>
      <c r="J29550" s="1">
        <f>HOUR(pizza_sales[[#This Row],[order_time]])</f>
        <v>14</v>
      </c>
      <c r="K29550">
        <v>16.25</v>
      </c>
      <c r="L29550">
        <v>16.25</v>
      </c>
      <c r="M29550" s="1" t="s">
        <v>16913</v>
      </c>
      <c r="N29550" s="1" t="s">
        <v>26</v>
      </c>
      <c r="O29550" s="1" t="s">
        <v>130</v>
      </c>
      <c r="P29550" s="1" t="s">
        <v>131</v>
      </c>
    </row>
    <row r="29551" spans="1:16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308</v>
      </c>
      <c r="E29551">
        <v>1</v>
      </c>
      <c r="F29551" s="11" t="s">
        <v>11415</v>
      </c>
      <c r="G29551" s="11">
        <f>DATEVALUE(pizza_sales[[#This Row],[order_date]])</f>
        <v>42222</v>
      </c>
      <c r="H29551" s="1" t="str">
        <f>TEXT(pizza_sales[[#This Row],[order_date]],"dddd")</f>
        <v>Thursday</v>
      </c>
      <c r="I29551" s="11" t="s">
        <v>11427</v>
      </c>
      <c r="J29551" s="1">
        <f>HOUR(pizza_sales[[#This Row],[order_time]])</f>
        <v>14</v>
      </c>
      <c r="K29551">
        <v>16</v>
      </c>
      <c r="L29551">
        <v>16</v>
      </c>
      <c r="M29551" s="1" t="s">
        <v>16913</v>
      </c>
      <c r="N29551" s="1" t="s">
        <v>22</v>
      </c>
      <c r="O29551" s="1" t="s">
        <v>124</v>
      </c>
      <c r="P29551" s="1" t="s">
        <v>125</v>
      </c>
    </row>
    <row r="29552" spans="1:16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81</v>
      </c>
      <c r="E29552">
        <v>1</v>
      </c>
      <c r="F29552" s="11" t="s">
        <v>11415</v>
      </c>
      <c r="G29552" s="11">
        <f>DATEVALUE(pizza_sales[[#This Row],[order_date]])</f>
        <v>42222</v>
      </c>
      <c r="H29552" s="1" t="str">
        <f>TEXT(pizza_sales[[#This Row],[order_date]],"dddd")</f>
        <v>Thursday</v>
      </c>
      <c r="I29552" s="11" t="s">
        <v>11428</v>
      </c>
      <c r="J29552" s="1">
        <f>HOUR(pizza_sales[[#This Row],[order_time]])</f>
        <v>14</v>
      </c>
      <c r="K29552">
        <v>20.75</v>
      </c>
      <c r="L29552">
        <v>20.75</v>
      </c>
      <c r="M29552" s="1" t="s">
        <v>16910</v>
      </c>
      <c r="N29552" s="1" t="s">
        <v>33</v>
      </c>
      <c r="O29552" s="1" t="s">
        <v>82</v>
      </c>
      <c r="P29552" s="1" t="s">
        <v>83</v>
      </c>
    </row>
    <row r="29553" spans="1:16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11" t="s">
        <v>11415</v>
      </c>
      <c r="G29553" s="11">
        <f>DATEVALUE(pizza_sales[[#This Row],[order_date]])</f>
        <v>42222</v>
      </c>
      <c r="H29553" s="1" t="str">
        <f>TEXT(pizza_sales[[#This Row],[order_date]],"dddd")</f>
        <v>Thursday</v>
      </c>
      <c r="I29553" s="11" t="s">
        <v>11428</v>
      </c>
      <c r="J29553" s="1">
        <f>HOUR(pizza_sales[[#This Row],[order_time]])</f>
        <v>14</v>
      </c>
      <c r="K29553">
        <v>16</v>
      </c>
      <c r="L29553">
        <v>16</v>
      </c>
      <c r="M29553" s="1" t="s">
        <v>16913</v>
      </c>
      <c r="N29553" s="1" t="s">
        <v>14</v>
      </c>
      <c r="O29553" s="1" t="s">
        <v>19</v>
      </c>
      <c r="P29553" s="1" t="s">
        <v>20</v>
      </c>
    </row>
    <row r="29554" spans="1:16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71</v>
      </c>
      <c r="E29554">
        <v>1</v>
      </c>
      <c r="F29554" s="11" t="s">
        <v>11415</v>
      </c>
      <c r="G29554" s="11">
        <f>DATEVALUE(pizza_sales[[#This Row],[order_date]])</f>
        <v>42222</v>
      </c>
      <c r="H29554" s="1" t="str">
        <f>TEXT(pizza_sales[[#This Row],[order_date]],"dddd")</f>
        <v>Thursday</v>
      </c>
      <c r="I29554" s="11" t="s">
        <v>8167</v>
      </c>
      <c r="J29554" s="1">
        <f>HOUR(pizza_sales[[#This Row],[order_time]])</f>
        <v>14</v>
      </c>
      <c r="K29554">
        <v>12</v>
      </c>
      <c r="L29554">
        <v>12</v>
      </c>
      <c r="M29554" s="1" t="s">
        <v>16945</v>
      </c>
      <c r="N29554" s="1" t="s">
        <v>22</v>
      </c>
      <c r="O29554" s="1" t="s">
        <v>72</v>
      </c>
      <c r="P29554" s="1" t="s">
        <v>73</v>
      </c>
    </row>
    <row r="29555" spans="1:16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95</v>
      </c>
      <c r="E29555">
        <v>1</v>
      </c>
      <c r="F29555" s="11" t="s">
        <v>11415</v>
      </c>
      <c r="G29555" s="11">
        <f>DATEVALUE(pizza_sales[[#This Row],[order_date]])</f>
        <v>42222</v>
      </c>
      <c r="H29555" s="1" t="str">
        <f>TEXT(pizza_sales[[#This Row],[order_date]],"dddd")</f>
        <v>Thursday</v>
      </c>
      <c r="I29555" s="11" t="s">
        <v>11429</v>
      </c>
      <c r="J29555" s="1">
        <f>HOUR(pizza_sales[[#This Row],[order_time]])</f>
        <v>14</v>
      </c>
      <c r="K29555">
        <v>12</v>
      </c>
      <c r="L29555">
        <v>12</v>
      </c>
      <c r="M29555" s="1" t="s">
        <v>16945</v>
      </c>
      <c r="N29555" s="1" t="s">
        <v>14</v>
      </c>
      <c r="O29555" s="1" t="s">
        <v>97</v>
      </c>
      <c r="P29555" s="1" t="s">
        <v>98</v>
      </c>
    </row>
    <row r="29556" spans="1:16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1</v>
      </c>
      <c r="E29556">
        <v>1</v>
      </c>
      <c r="F29556" s="11" t="s">
        <v>11415</v>
      </c>
      <c r="G29556" s="11">
        <f>DATEVALUE(pizza_sales[[#This Row],[order_date]])</f>
        <v>42222</v>
      </c>
      <c r="H29556" s="1" t="str">
        <f>TEXT(pizza_sales[[#This Row],[order_date]],"dddd")</f>
        <v>Thursday</v>
      </c>
      <c r="I29556" s="11" t="s">
        <v>11429</v>
      </c>
      <c r="J29556" s="1">
        <f>HOUR(pizza_sales[[#This Row],[order_time]])</f>
        <v>14</v>
      </c>
      <c r="K29556">
        <v>18.5</v>
      </c>
      <c r="L29556">
        <v>18.5</v>
      </c>
      <c r="M29556" s="1" t="s">
        <v>16910</v>
      </c>
      <c r="N29556" s="1" t="s">
        <v>22</v>
      </c>
      <c r="O29556" s="1" t="s">
        <v>23</v>
      </c>
      <c r="P29556" s="1" t="s">
        <v>24</v>
      </c>
    </row>
    <row r="29557" spans="1:16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306</v>
      </c>
      <c r="E29557">
        <v>1</v>
      </c>
      <c r="F29557" s="11" t="s">
        <v>11415</v>
      </c>
      <c r="G29557" s="11">
        <f>DATEVALUE(pizza_sales[[#This Row],[order_date]])</f>
        <v>42222</v>
      </c>
      <c r="H29557" s="1" t="str">
        <f>TEXT(pizza_sales[[#This Row],[order_date]],"dddd")</f>
        <v>Thursday</v>
      </c>
      <c r="I29557" s="11" t="s">
        <v>11429</v>
      </c>
      <c r="J29557" s="1">
        <f>HOUR(pizza_sales[[#This Row],[order_time]])</f>
        <v>14</v>
      </c>
      <c r="K29557">
        <v>12</v>
      </c>
      <c r="L29557">
        <v>12</v>
      </c>
      <c r="M29557" s="1" t="s">
        <v>16945</v>
      </c>
      <c r="N29557" s="1" t="s">
        <v>22</v>
      </c>
      <c r="O29557" s="1" t="s">
        <v>118</v>
      </c>
      <c r="P29557" s="1" t="s">
        <v>119</v>
      </c>
    </row>
    <row r="29558" spans="1:16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89</v>
      </c>
      <c r="E29558">
        <v>1</v>
      </c>
      <c r="F29558" s="11" t="s">
        <v>11415</v>
      </c>
      <c r="G29558" s="11">
        <f>DATEVALUE(pizza_sales[[#This Row],[order_date]])</f>
        <v>42222</v>
      </c>
      <c r="H29558" s="1" t="str">
        <f>TEXT(pizza_sales[[#This Row],[order_date]],"dddd")</f>
        <v>Thursday</v>
      </c>
      <c r="I29558" s="11" t="s">
        <v>11430</v>
      </c>
      <c r="J29558" s="1">
        <f>HOUR(pizza_sales[[#This Row],[order_time]])</f>
        <v>14</v>
      </c>
      <c r="K29558">
        <v>16.5</v>
      </c>
      <c r="L29558">
        <v>16.5</v>
      </c>
      <c r="M29558" s="1" t="s">
        <v>16910</v>
      </c>
      <c r="N29558" s="1" t="s">
        <v>14</v>
      </c>
      <c r="O29558" s="1" t="s">
        <v>15</v>
      </c>
      <c r="P29558" s="1" t="s">
        <v>16</v>
      </c>
    </row>
    <row r="29559" spans="1:16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206</v>
      </c>
      <c r="E29559">
        <v>1</v>
      </c>
      <c r="F29559" s="11" t="s">
        <v>11415</v>
      </c>
      <c r="G29559" s="11">
        <f>DATEVALUE(pizza_sales[[#This Row],[order_date]])</f>
        <v>42222</v>
      </c>
      <c r="H29559" s="1" t="str">
        <f>TEXT(pizza_sales[[#This Row],[order_date]],"dddd")</f>
        <v>Thursday</v>
      </c>
      <c r="I29559" s="11" t="s">
        <v>11431</v>
      </c>
      <c r="J29559" s="1">
        <f>HOUR(pizza_sales[[#This Row],[order_time]])</f>
        <v>15</v>
      </c>
      <c r="K29559">
        <v>14.5</v>
      </c>
      <c r="L29559">
        <v>14.5</v>
      </c>
      <c r="M29559" s="1" t="s">
        <v>16913</v>
      </c>
      <c r="N29559" s="1" t="s">
        <v>14</v>
      </c>
      <c r="O29559" s="1" t="s">
        <v>162</v>
      </c>
      <c r="P29559" s="1" t="s">
        <v>163</v>
      </c>
    </row>
    <row r="29560" spans="1:16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61</v>
      </c>
      <c r="E29560">
        <v>1</v>
      </c>
      <c r="F29560" s="11" t="s">
        <v>11415</v>
      </c>
      <c r="G29560" s="11">
        <f>DATEVALUE(pizza_sales[[#This Row],[order_date]])</f>
        <v>42222</v>
      </c>
      <c r="H29560" s="1" t="str">
        <f>TEXT(pizza_sales[[#This Row],[order_date]],"dddd")</f>
        <v>Thursday</v>
      </c>
      <c r="I29560" s="11" t="s">
        <v>7750</v>
      </c>
      <c r="J29560" s="1">
        <f>HOUR(pizza_sales[[#This Row],[order_time]])</f>
        <v>15</v>
      </c>
      <c r="K29560">
        <v>17.5</v>
      </c>
      <c r="L29560">
        <v>17.5</v>
      </c>
      <c r="M29560" s="1" t="s">
        <v>16910</v>
      </c>
      <c r="N29560" s="1" t="s">
        <v>14</v>
      </c>
      <c r="O29560" s="1" t="s">
        <v>162</v>
      </c>
      <c r="P29560" s="1" t="s">
        <v>163</v>
      </c>
    </row>
    <row r="29561" spans="1:16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75</v>
      </c>
      <c r="E29561">
        <v>1</v>
      </c>
      <c r="F29561" s="11" t="s">
        <v>11415</v>
      </c>
      <c r="G29561" s="11">
        <f>DATEVALUE(pizza_sales[[#This Row],[order_date]])</f>
        <v>42222</v>
      </c>
      <c r="H29561" s="1" t="str">
        <f>TEXT(pizza_sales[[#This Row],[order_date]],"dddd")</f>
        <v>Thursday</v>
      </c>
      <c r="I29561" s="11" t="s">
        <v>7750</v>
      </c>
      <c r="J29561" s="1">
        <f>HOUR(pizza_sales[[#This Row],[order_time]])</f>
        <v>15</v>
      </c>
      <c r="K29561">
        <v>20.75</v>
      </c>
      <c r="L29561">
        <v>20.75</v>
      </c>
      <c r="M29561" s="1" t="s">
        <v>16910</v>
      </c>
      <c r="N29561" s="1" t="s">
        <v>26</v>
      </c>
      <c r="O29561" s="1" t="s">
        <v>121</v>
      </c>
      <c r="P29561" s="1" t="s">
        <v>122</v>
      </c>
    </row>
    <row r="29562" spans="1:16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76</v>
      </c>
      <c r="E29562">
        <v>1</v>
      </c>
      <c r="F29562" s="11" t="s">
        <v>11415</v>
      </c>
      <c r="G29562" s="11">
        <f>DATEVALUE(pizza_sales[[#This Row],[order_date]])</f>
        <v>42222</v>
      </c>
      <c r="H29562" s="1" t="str">
        <f>TEXT(pizza_sales[[#This Row],[order_date]],"dddd")</f>
        <v>Thursday</v>
      </c>
      <c r="I29562" s="11" t="s">
        <v>7750</v>
      </c>
      <c r="J29562" s="1">
        <f>HOUR(pizza_sales[[#This Row],[order_time]])</f>
        <v>15</v>
      </c>
      <c r="K29562">
        <v>20.75</v>
      </c>
      <c r="L29562">
        <v>20.75</v>
      </c>
      <c r="M29562" s="1" t="s">
        <v>16910</v>
      </c>
      <c r="N29562" s="1" t="s">
        <v>33</v>
      </c>
      <c r="O29562" s="1" t="s">
        <v>77</v>
      </c>
      <c r="P29562" s="1" t="s">
        <v>78</v>
      </c>
    </row>
    <row r="29563" spans="1:16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85</v>
      </c>
      <c r="E29563">
        <v>1</v>
      </c>
      <c r="F29563" s="11" t="s">
        <v>11415</v>
      </c>
      <c r="G29563" s="11">
        <f>DATEVALUE(pizza_sales[[#This Row],[order_date]])</f>
        <v>42222</v>
      </c>
      <c r="H29563" s="1" t="str">
        <f>TEXT(pizza_sales[[#This Row],[order_date]],"dddd")</f>
        <v>Thursday</v>
      </c>
      <c r="I29563" s="11" t="s">
        <v>11432</v>
      </c>
      <c r="J29563" s="1">
        <f>HOUR(pizza_sales[[#This Row],[order_time]])</f>
        <v>15</v>
      </c>
      <c r="K29563">
        <v>15.25</v>
      </c>
      <c r="L29563">
        <v>15.25</v>
      </c>
      <c r="M29563" s="1" t="s">
        <v>16910</v>
      </c>
      <c r="N29563" s="1" t="s">
        <v>14</v>
      </c>
      <c r="O29563" s="1" t="s">
        <v>86</v>
      </c>
      <c r="P29563" s="1" t="s">
        <v>87</v>
      </c>
    </row>
    <row r="29564" spans="1:16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233</v>
      </c>
      <c r="E29564">
        <v>1</v>
      </c>
      <c r="F29564" s="11" t="s">
        <v>11415</v>
      </c>
      <c r="G29564" s="11">
        <f>DATEVALUE(pizza_sales[[#This Row],[order_date]])</f>
        <v>42222</v>
      </c>
      <c r="H29564" s="1" t="str">
        <f>TEXT(pizza_sales[[#This Row],[order_date]],"dddd")</f>
        <v>Thursday</v>
      </c>
      <c r="I29564" s="11" t="s">
        <v>11432</v>
      </c>
      <c r="J29564" s="1">
        <f>HOUR(pizza_sales[[#This Row],[order_time]])</f>
        <v>15</v>
      </c>
      <c r="K29564">
        <v>16</v>
      </c>
      <c r="L29564">
        <v>16</v>
      </c>
      <c r="M29564" s="1" t="s">
        <v>16913</v>
      </c>
      <c r="N29564" s="1" t="s">
        <v>22</v>
      </c>
      <c r="O29564" s="1" t="s">
        <v>72</v>
      </c>
      <c r="P29564" s="1" t="s">
        <v>73</v>
      </c>
    </row>
    <row r="29565" spans="1:16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308</v>
      </c>
      <c r="E29565">
        <v>1</v>
      </c>
      <c r="F29565" s="11" t="s">
        <v>11415</v>
      </c>
      <c r="G29565" s="11">
        <f>DATEVALUE(pizza_sales[[#This Row],[order_date]])</f>
        <v>42222</v>
      </c>
      <c r="H29565" s="1" t="str">
        <f>TEXT(pizza_sales[[#This Row],[order_date]],"dddd")</f>
        <v>Thursday</v>
      </c>
      <c r="I29565" s="11" t="s">
        <v>10961</v>
      </c>
      <c r="J29565" s="1">
        <f>HOUR(pizza_sales[[#This Row],[order_time]])</f>
        <v>16</v>
      </c>
      <c r="K29565">
        <v>16</v>
      </c>
      <c r="L29565">
        <v>16</v>
      </c>
      <c r="M29565" s="1" t="s">
        <v>16913</v>
      </c>
      <c r="N29565" s="1" t="s">
        <v>22</v>
      </c>
      <c r="O29565" s="1" t="s">
        <v>124</v>
      </c>
      <c r="P29565" s="1" t="s">
        <v>125</v>
      </c>
    </row>
    <row r="29566" spans="1:16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73</v>
      </c>
      <c r="E29566">
        <v>1</v>
      </c>
      <c r="F29566" s="11" t="s">
        <v>11415</v>
      </c>
      <c r="G29566" s="11">
        <f>DATEVALUE(pizza_sales[[#This Row],[order_date]])</f>
        <v>42222</v>
      </c>
      <c r="H29566" s="1" t="str">
        <f>TEXT(pizza_sales[[#This Row],[order_date]],"dddd")</f>
        <v>Thursday</v>
      </c>
      <c r="I29566" s="11" t="s">
        <v>11433</v>
      </c>
      <c r="J29566" s="1">
        <f>HOUR(pizza_sales[[#This Row],[order_time]])</f>
        <v>16</v>
      </c>
      <c r="K29566">
        <v>16.75</v>
      </c>
      <c r="L29566">
        <v>16.75</v>
      </c>
      <c r="M29566" s="1" t="s">
        <v>16913</v>
      </c>
      <c r="N29566" s="1" t="s">
        <v>33</v>
      </c>
      <c r="O29566" s="1" t="s">
        <v>149</v>
      </c>
      <c r="P29566" s="1" t="s">
        <v>150</v>
      </c>
    </row>
    <row r="29567" spans="1:16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5</v>
      </c>
      <c r="E29567">
        <v>1</v>
      </c>
      <c r="F29567" s="11" t="s">
        <v>11415</v>
      </c>
      <c r="G29567" s="11">
        <f>DATEVALUE(pizza_sales[[#This Row],[order_date]])</f>
        <v>42222</v>
      </c>
      <c r="H29567" s="1" t="str">
        <f>TEXT(pizza_sales[[#This Row],[order_date]],"dddd")</f>
        <v>Thursday</v>
      </c>
      <c r="I29567" s="11" t="s">
        <v>11433</v>
      </c>
      <c r="J29567" s="1">
        <f>HOUR(pizza_sales[[#This Row],[order_time]])</f>
        <v>16</v>
      </c>
      <c r="K29567">
        <v>12</v>
      </c>
      <c r="L29567">
        <v>12</v>
      </c>
      <c r="M29567" s="1" t="s">
        <v>16945</v>
      </c>
      <c r="N29567" s="1" t="s">
        <v>14</v>
      </c>
      <c r="O29567" s="1" t="s">
        <v>19</v>
      </c>
      <c r="P29567" s="1" t="s">
        <v>20</v>
      </c>
    </row>
    <row r="29568" spans="1:16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206</v>
      </c>
      <c r="E29568">
        <v>1</v>
      </c>
      <c r="F29568" s="11" t="s">
        <v>11415</v>
      </c>
      <c r="G29568" s="11">
        <f>DATEVALUE(pizza_sales[[#This Row],[order_date]])</f>
        <v>42222</v>
      </c>
      <c r="H29568" s="1" t="str">
        <f>TEXT(pizza_sales[[#This Row],[order_date]],"dddd")</f>
        <v>Thursday</v>
      </c>
      <c r="I29568" s="11" t="s">
        <v>11433</v>
      </c>
      <c r="J29568" s="1">
        <f>HOUR(pizza_sales[[#This Row],[order_time]])</f>
        <v>16</v>
      </c>
      <c r="K29568">
        <v>14.5</v>
      </c>
      <c r="L29568">
        <v>14.5</v>
      </c>
      <c r="M29568" s="1" t="s">
        <v>16913</v>
      </c>
      <c r="N29568" s="1" t="s">
        <v>14</v>
      </c>
      <c r="O29568" s="1" t="s">
        <v>162</v>
      </c>
      <c r="P29568" s="1" t="s">
        <v>163</v>
      </c>
    </row>
    <row r="29569" spans="1:16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47</v>
      </c>
      <c r="E29569">
        <v>1</v>
      </c>
      <c r="F29569" s="11" t="s">
        <v>11415</v>
      </c>
      <c r="G29569" s="11">
        <f>DATEVALUE(pizza_sales[[#This Row],[order_date]])</f>
        <v>42222</v>
      </c>
      <c r="H29569" s="1" t="str">
        <f>TEXT(pizza_sales[[#This Row],[order_date]],"dddd")</f>
        <v>Thursday</v>
      </c>
      <c r="I29569" s="11" t="s">
        <v>11434</v>
      </c>
      <c r="J29569" s="1">
        <f>HOUR(pizza_sales[[#This Row],[order_time]])</f>
        <v>16</v>
      </c>
      <c r="K29569">
        <v>12.75</v>
      </c>
      <c r="L29569">
        <v>12.75</v>
      </c>
      <c r="M29569" s="1" t="s">
        <v>16945</v>
      </c>
      <c r="N29569" s="1" t="s">
        <v>33</v>
      </c>
      <c r="O29569" s="1" t="s">
        <v>149</v>
      </c>
      <c r="P29569" s="1" t="s">
        <v>150</v>
      </c>
    </row>
    <row r="29570" spans="1:16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94</v>
      </c>
      <c r="E29570">
        <v>1</v>
      </c>
      <c r="F29570" s="11" t="s">
        <v>11415</v>
      </c>
      <c r="G29570" s="11">
        <f>DATEVALUE(pizza_sales[[#This Row],[order_date]])</f>
        <v>42222</v>
      </c>
      <c r="H29570" s="1" t="str">
        <f>TEXT(pizza_sales[[#This Row],[order_date]],"dddd")</f>
        <v>Thursday</v>
      </c>
      <c r="I29570" s="11" t="s">
        <v>11434</v>
      </c>
      <c r="J29570" s="1">
        <f>HOUR(pizza_sales[[#This Row],[order_time]])</f>
        <v>16</v>
      </c>
      <c r="K29570">
        <v>16.5</v>
      </c>
      <c r="L29570">
        <v>16.5</v>
      </c>
      <c r="M29570" s="1" t="s">
        <v>16913</v>
      </c>
      <c r="N29570" s="1" t="s">
        <v>26</v>
      </c>
      <c r="O29570" s="1" t="s">
        <v>39</v>
      </c>
      <c r="P29570" s="1" t="s">
        <v>40</v>
      </c>
    </row>
    <row r="29571" spans="1:16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81</v>
      </c>
      <c r="E29571">
        <v>1</v>
      </c>
      <c r="F29571" s="11" t="s">
        <v>11415</v>
      </c>
      <c r="G29571" s="11">
        <f>DATEVALUE(pizza_sales[[#This Row],[order_date]])</f>
        <v>42222</v>
      </c>
      <c r="H29571" s="1" t="str">
        <f>TEXT(pizza_sales[[#This Row],[order_date]],"dddd")</f>
        <v>Thursday</v>
      </c>
      <c r="I29571" s="11" t="s">
        <v>11435</v>
      </c>
      <c r="J29571" s="1">
        <f>HOUR(pizza_sales[[#This Row],[order_time]])</f>
        <v>16</v>
      </c>
      <c r="K29571">
        <v>20.5</v>
      </c>
      <c r="L29571">
        <v>20.5</v>
      </c>
      <c r="M29571" s="1" t="s">
        <v>16910</v>
      </c>
      <c r="N29571" s="1" t="s">
        <v>14</v>
      </c>
      <c r="O29571" s="1" t="s">
        <v>19</v>
      </c>
      <c r="P29571" s="1" t="s">
        <v>20</v>
      </c>
    </row>
    <row r="29572" spans="1:16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308</v>
      </c>
      <c r="E29572">
        <v>1</v>
      </c>
      <c r="F29572" s="11" t="s">
        <v>11415</v>
      </c>
      <c r="G29572" s="11">
        <f>DATEVALUE(pizza_sales[[#This Row],[order_date]])</f>
        <v>42222</v>
      </c>
      <c r="H29572" s="1" t="str">
        <f>TEXT(pizza_sales[[#This Row],[order_date]],"dddd")</f>
        <v>Thursday</v>
      </c>
      <c r="I29572" s="11" t="s">
        <v>5731</v>
      </c>
      <c r="J29572" s="1">
        <f>HOUR(pizza_sales[[#This Row],[order_time]])</f>
        <v>16</v>
      </c>
      <c r="K29572">
        <v>16</v>
      </c>
      <c r="L29572">
        <v>16</v>
      </c>
      <c r="M29572" s="1" t="s">
        <v>16913</v>
      </c>
      <c r="N29572" s="1" t="s">
        <v>22</v>
      </c>
      <c r="O29572" s="1" t="s">
        <v>124</v>
      </c>
      <c r="P29572" s="1" t="s">
        <v>125</v>
      </c>
    </row>
    <row r="29573" spans="1:16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90</v>
      </c>
      <c r="E29573">
        <v>1</v>
      </c>
      <c r="F29573" s="11" t="s">
        <v>11415</v>
      </c>
      <c r="G29573" s="11">
        <f>DATEVALUE(pizza_sales[[#This Row],[order_date]])</f>
        <v>42222</v>
      </c>
      <c r="H29573" s="1" t="str">
        <f>TEXT(pizza_sales[[#This Row],[order_date]],"dddd")</f>
        <v>Thursday</v>
      </c>
      <c r="I29573" s="11" t="s">
        <v>9595</v>
      </c>
      <c r="J29573" s="1">
        <f>HOUR(pizza_sales[[#This Row],[order_time]])</f>
        <v>17</v>
      </c>
      <c r="K29573">
        <v>20.75</v>
      </c>
      <c r="L29573">
        <v>20.75</v>
      </c>
      <c r="M29573" s="1" t="s">
        <v>16910</v>
      </c>
      <c r="N29573" s="1" t="s">
        <v>33</v>
      </c>
      <c r="O29573" s="1" t="s">
        <v>91</v>
      </c>
      <c r="P29573" s="1" t="s">
        <v>92</v>
      </c>
    </row>
    <row r="29574" spans="1:16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72</v>
      </c>
      <c r="E29574">
        <v>1</v>
      </c>
      <c r="F29574" s="11" t="s">
        <v>11415</v>
      </c>
      <c r="G29574" s="11">
        <f>DATEVALUE(pizza_sales[[#This Row],[order_date]])</f>
        <v>42222</v>
      </c>
      <c r="H29574" s="1" t="str">
        <f>TEXT(pizza_sales[[#This Row],[order_date]],"dddd")</f>
        <v>Thursday</v>
      </c>
      <c r="I29574" s="11" t="s">
        <v>9595</v>
      </c>
      <c r="J29574" s="1">
        <f>HOUR(pizza_sales[[#This Row],[order_time]])</f>
        <v>17</v>
      </c>
      <c r="K29574">
        <v>16.5</v>
      </c>
      <c r="L29574">
        <v>16.5</v>
      </c>
      <c r="M29574" s="1" t="s">
        <v>16913</v>
      </c>
      <c r="N29574" s="1" t="s">
        <v>26</v>
      </c>
      <c r="O29574" s="1" t="s">
        <v>121</v>
      </c>
      <c r="P29574" s="1" t="s">
        <v>122</v>
      </c>
    </row>
    <row r="29575" spans="1:16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73</v>
      </c>
      <c r="E29575">
        <v>1</v>
      </c>
      <c r="F29575" s="11" t="s">
        <v>11415</v>
      </c>
      <c r="G29575" s="11">
        <f>DATEVALUE(pizza_sales[[#This Row],[order_date]])</f>
        <v>42222</v>
      </c>
      <c r="H29575" s="1" t="str">
        <f>TEXT(pizza_sales[[#This Row],[order_date]],"dddd")</f>
        <v>Thursday</v>
      </c>
      <c r="I29575" s="11" t="s">
        <v>11272</v>
      </c>
      <c r="J29575" s="1">
        <f>HOUR(pizza_sales[[#This Row],[order_time]])</f>
        <v>17</v>
      </c>
      <c r="K29575">
        <v>16.75</v>
      </c>
      <c r="L29575">
        <v>16.75</v>
      </c>
      <c r="M29575" s="1" t="s">
        <v>16913</v>
      </c>
      <c r="N29575" s="1" t="s">
        <v>33</v>
      </c>
      <c r="O29575" s="1" t="s">
        <v>149</v>
      </c>
      <c r="P29575" s="1" t="s">
        <v>150</v>
      </c>
    </row>
    <row r="29576" spans="1:16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210</v>
      </c>
      <c r="E29576">
        <v>1</v>
      </c>
      <c r="F29576" s="11" t="s">
        <v>11415</v>
      </c>
      <c r="G29576" s="11">
        <f>DATEVALUE(pizza_sales[[#This Row],[order_date]])</f>
        <v>42222</v>
      </c>
      <c r="H29576" s="1" t="str">
        <f>TEXT(pizza_sales[[#This Row],[order_date]],"dddd")</f>
        <v>Thursday</v>
      </c>
      <c r="I29576" s="11" t="s">
        <v>11272</v>
      </c>
      <c r="J29576" s="1">
        <f>HOUR(pizza_sales[[#This Row],[order_time]])</f>
        <v>17</v>
      </c>
      <c r="K29576">
        <v>12.25</v>
      </c>
      <c r="L29576">
        <v>12.25</v>
      </c>
      <c r="M29576" s="1" t="s">
        <v>16945</v>
      </c>
      <c r="N29576" s="1" t="s">
        <v>26</v>
      </c>
      <c r="O29576" s="1" t="s">
        <v>130</v>
      </c>
      <c r="P29576" s="1" t="s">
        <v>131</v>
      </c>
    </row>
    <row r="29577" spans="1:16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23</v>
      </c>
      <c r="E29577">
        <v>1</v>
      </c>
      <c r="F29577" s="11" t="s">
        <v>11415</v>
      </c>
      <c r="G29577" s="11">
        <f>DATEVALUE(pizza_sales[[#This Row],[order_date]])</f>
        <v>42222</v>
      </c>
      <c r="H29577" s="1" t="str">
        <f>TEXT(pizza_sales[[#This Row],[order_date]],"dddd")</f>
        <v>Thursday</v>
      </c>
      <c r="I29577" s="11" t="s">
        <v>11272</v>
      </c>
      <c r="J29577" s="1">
        <f>HOUR(pizza_sales[[#This Row],[order_time]])</f>
        <v>17</v>
      </c>
      <c r="K29577">
        <v>20.25</v>
      </c>
      <c r="L29577">
        <v>20.25</v>
      </c>
      <c r="M29577" s="1" t="s">
        <v>16910</v>
      </c>
      <c r="N29577" s="1" t="s">
        <v>22</v>
      </c>
      <c r="O29577" s="1" t="s">
        <v>124</v>
      </c>
      <c r="P29577" s="1" t="s">
        <v>125</v>
      </c>
    </row>
    <row r="29578" spans="1:16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233</v>
      </c>
      <c r="E29578">
        <v>1</v>
      </c>
      <c r="F29578" s="11" t="s">
        <v>11415</v>
      </c>
      <c r="G29578" s="11">
        <f>DATEVALUE(pizza_sales[[#This Row],[order_date]])</f>
        <v>42222</v>
      </c>
      <c r="H29578" s="1" t="str">
        <f>TEXT(pizza_sales[[#This Row],[order_date]],"dddd")</f>
        <v>Thursday</v>
      </c>
      <c r="I29578" s="11" t="s">
        <v>11272</v>
      </c>
      <c r="J29578" s="1">
        <f>HOUR(pizza_sales[[#This Row],[order_time]])</f>
        <v>17</v>
      </c>
      <c r="K29578">
        <v>16</v>
      </c>
      <c r="L29578">
        <v>16</v>
      </c>
      <c r="M29578" s="1" t="s">
        <v>16913</v>
      </c>
      <c r="N29578" s="1" t="s">
        <v>22</v>
      </c>
      <c r="O29578" s="1" t="s">
        <v>72</v>
      </c>
      <c r="P29578" s="1" t="s">
        <v>73</v>
      </c>
    </row>
    <row r="29579" spans="1:16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17</v>
      </c>
      <c r="E29579">
        <v>1</v>
      </c>
      <c r="F29579" s="11" t="s">
        <v>11415</v>
      </c>
      <c r="G29579" s="11">
        <f>DATEVALUE(pizza_sales[[#This Row],[order_date]])</f>
        <v>42222</v>
      </c>
      <c r="H29579" s="1" t="str">
        <f>TEXT(pizza_sales[[#This Row],[order_date]],"dddd")</f>
        <v>Thursday</v>
      </c>
      <c r="I29579" s="11" t="s">
        <v>11436</v>
      </c>
      <c r="J29579" s="1">
        <f>HOUR(pizza_sales[[#This Row],[order_time]])</f>
        <v>17</v>
      </c>
      <c r="K29579">
        <v>16</v>
      </c>
      <c r="L29579">
        <v>16</v>
      </c>
      <c r="M29579" s="1" t="s">
        <v>16913</v>
      </c>
      <c r="N29579" s="1" t="s">
        <v>22</v>
      </c>
      <c r="O29579" s="1" t="s">
        <v>118</v>
      </c>
      <c r="P29579" s="1" t="s">
        <v>119</v>
      </c>
    </row>
    <row r="29580" spans="1:16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81</v>
      </c>
      <c r="E29580">
        <v>1</v>
      </c>
      <c r="F29580" s="11" t="s">
        <v>11415</v>
      </c>
      <c r="G29580" s="11">
        <f>DATEVALUE(pizza_sales[[#This Row],[order_date]])</f>
        <v>42222</v>
      </c>
      <c r="H29580" s="1" t="str">
        <f>TEXT(pizza_sales[[#This Row],[order_date]],"dddd")</f>
        <v>Thursday</v>
      </c>
      <c r="I29580" s="11" t="s">
        <v>11437</v>
      </c>
      <c r="J29580" s="1">
        <f>HOUR(pizza_sales[[#This Row],[order_time]])</f>
        <v>17</v>
      </c>
      <c r="K29580">
        <v>20.75</v>
      </c>
      <c r="L29580">
        <v>20.75</v>
      </c>
      <c r="M29580" s="1" t="s">
        <v>16910</v>
      </c>
      <c r="N29580" s="1" t="s">
        <v>33</v>
      </c>
      <c r="O29580" s="1" t="s">
        <v>82</v>
      </c>
      <c r="P29580" s="1" t="s">
        <v>83</v>
      </c>
    </row>
    <row r="29581" spans="1:16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14</v>
      </c>
      <c r="E29581">
        <v>1</v>
      </c>
      <c r="F29581" s="11" t="s">
        <v>11415</v>
      </c>
      <c r="G29581" s="11">
        <f>DATEVALUE(pizza_sales[[#This Row],[order_date]])</f>
        <v>42222</v>
      </c>
      <c r="H29581" s="1" t="str">
        <f>TEXT(pizza_sales[[#This Row],[order_date]],"dddd")</f>
        <v>Thursday</v>
      </c>
      <c r="I29581" s="11" t="s">
        <v>11437</v>
      </c>
      <c r="J29581" s="1">
        <f>HOUR(pizza_sales[[#This Row],[order_time]])</f>
        <v>17</v>
      </c>
      <c r="K29581">
        <v>12.75</v>
      </c>
      <c r="L29581">
        <v>12.75</v>
      </c>
      <c r="M29581" s="1" t="s">
        <v>16945</v>
      </c>
      <c r="N29581" s="1" t="s">
        <v>22</v>
      </c>
      <c r="O29581" s="1" t="s">
        <v>115</v>
      </c>
      <c r="P29581" s="1" t="s">
        <v>116</v>
      </c>
    </row>
    <row r="29582" spans="1:16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9</v>
      </c>
      <c r="E29582">
        <v>1</v>
      </c>
      <c r="F29582" s="11" t="s">
        <v>11415</v>
      </c>
      <c r="G29582" s="11">
        <f>DATEVALUE(pizza_sales[[#This Row],[order_date]])</f>
        <v>42222</v>
      </c>
      <c r="H29582" s="1" t="str">
        <f>TEXT(pizza_sales[[#This Row],[order_date]],"dddd")</f>
        <v>Thursday</v>
      </c>
      <c r="I29582" s="11" t="s">
        <v>11438</v>
      </c>
      <c r="J29582" s="1">
        <f>HOUR(pizza_sales[[#This Row],[order_time]])</f>
        <v>17</v>
      </c>
      <c r="K29582">
        <v>20.75</v>
      </c>
      <c r="L29582">
        <v>20.75</v>
      </c>
      <c r="M29582" s="1" t="s">
        <v>16910</v>
      </c>
      <c r="N29582" s="1" t="s">
        <v>33</v>
      </c>
      <c r="O29582" s="1" t="s">
        <v>45</v>
      </c>
      <c r="P29582" s="1" t="s">
        <v>46</v>
      </c>
    </row>
    <row r="29583" spans="1:16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113</v>
      </c>
      <c r="E29583">
        <v>1</v>
      </c>
      <c r="F29583" s="11" t="s">
        <v>11415</v>
      </c>
      <c r="G29583" s="11">
        <f>DATEVALUE(pizza_sales[[#This Row],[order_date]])</f>
        <v>42222</v>
      </c>
      <c r="H29583" s="1" t="str">
        <f>TEXT(pizza_sales[[#This Row],[order_date]],"dddd")</f>
        <v>Thursday</v>
      </c>
      <c r="I29583" s="11" t="s">
        <v>11438</v>
      </c>
      <c r="J29583" s="1">
        <f>HOUR(pizza_sales[[#This Row],[order_time]])</f>
        <v>17</v>
      </c>
      <c r="K29583">
        <v>14.75</v>
      </c>
      <c r="L29583">
        <v>14.75</v>
      </c>
      <c r="M29583" s="1" t="s">
        <v>16913</v>
      </c>
      <c r="N29583" s="1" t="s">
        <v>22</v>
      </c>
      <c r="O29583" s="1" t="s">
        <v>104</v>
      </c>
      <c r="P29583" s="1" t="s">
        <v>105</v>
      </c>
    </row>
    <row r="29584" spans="1:16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42</v>
      </c>
      <c r="E29584">
        <v>1</v>
      </c>
      <c r="F29584" s="11" t="s">
        <v>11415</v>
      </c>
      <c r="G29584" s="11">
        <f>DATEVALUE(pizza_sales[[#This Row],[order_date]])</f>
        <v>42222</v>
      </c>
      <c r="H29584" s="1" t="str">
        <f>TEXT(pizza_sales[[#This Row],[order_date]],"dddd")</f>
        <v>Thursday</v>
      </c>
      <c r="I29584" s="11" t="s">
        <v>11438</v>
      </c>
      <c r="J29584" s="1">
        <f>HOUR(pizza_sales[[#This Row],[order_time]])</f>
        <v>17</v>
      </c>
      <c r="K29584">
        <v>16.25</v>
      </c>
      <c r="L29584">
        <v>16.25</v>
      </c>
      <c r="M29584" s="1" t="s">
        <v>16913</v>
      </c>
      <c r="N29584" s="1" t="s">
        <v>26</v>
      </c>
      <c r="O29584" s="1" t="s">
        <v>130</v>
      </c>
      <c r="P29584" s="1" t="s">
        <v>131</v>
      </c>
    </row>
    <row r="29585" spans="1:16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306</v>
      </c>
      <c r="E29585">
        <v>1</v>
      </c>
      <c r="F29585" s="11" t="s">
        <v>11415</v>
      </c>
      <c r="G29585" s="11">
        <f>DATEVALUE(pizza_sales[[#This Row],[order_date]])</f>
        <v>42222</v>
      </c>
      <c r="H29585" s="1" t="str">
        <f>TEXT(pizza_sales[[#This Row],[order_date]],"dddd")</f>
        <v>Thursday</v>
      </c>
      <c r="I29585" s="11" t="s">
        <v>11439</v>
      </c>
      <c r="J29585" s="1">
        <f>HOUR(pizza_sales[[#This Row],[order_time]])</f>
        <v>17</v>
      </c>
      <c r="K29585">
        <v>12</v>
      </c>
      <c r="L29585">
        <v>12</v>
      </c>
      <c r="M29585" s="1" t="s">
        <v>16945</v>
      </c>
      <c r="N29585" s="1" t="s">
        <v>22</v>
      </c>
      <c r="O29585" s="1" t="s">
        <v>118</v>
      </c>
      <c r="P29585" s="1" t="s">
        <v>119</v>
      </c>
    </row>
    <row r="29586" spans="1:16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84</v>
      </c>
      <c r="E29586">
        <v>1</v>
      </c>
      <c r="F29586" s="11" t="s">
        <v>11415</v>
      </c>
      <c r="G29586" s="11">
        <f>DATEVALUE(pizza_sales[[#This Row],[order_date]])</f>
        <v>42222</v>
      </c>
      <c r="H29586" s="1" t="str">
        <f>TEXT(pizza_sales[[#This Row],[order_date]],"dddd")</f>
        <v>Thursday</v>
      </c>
      <c r="I29586" s="11" t="s">
        <v>11440</v>
      </c>
      <c r="J29586" s="1">
        <f>HOUR(pizza_sales[[#This Row],[order_time]])</f>
        <v>17</v>
      </c>
      <c r="K29586">
        <v>16.75</v>
      </c>
      <c r="L29586">
        <v>16.75</v>
      </c>
      <c r="M29586" s="1" t="s">
        <v>16913</v>
      </c>
      <c r="N29586" s="1" t="s">
        <v>33</v>
      </c>
      <c r="O29586" s="1" t="s">
        <v>82</v>
      </c>
      <c r="P29586" s="1" t="s">
        <v>83</v>
      </c>
    </row>
    <row r="29587" spans="1:16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86</v>
      </c>
      <c r="E29587">
        <v>1</v>
      </c>
      <c r="F29587" s="11" t="s">
        <v>11415</v>
      </c>
      <c r="G29587" s="11">
        <f>DATEVALUE(pizza_sales[[#This Row],[order_date]])</f>
        <v>42222</v>
      </c>
      <c r="H29587" s="1" t="str">
        <f>TEXT(pizza_sales[[#This Row],[order_date]],"dddd")</f>
        <v>Thursday</v>
      </c>
      <c r="I29587" s="11" t="s">
        <v>11440</v>
      </c>
      <c r="J29587" s="1">
        <f>HOUR(pizza_sales[[#This Row],[order_time]])</f>
        <v>17</v>
      </c>
      <c r="K29587">
        <v>25.5</v>
      </c>
      <c r="L29587">
        <v>25.5</v>
      </c>
      <c r="M29587" s="1" t="s">
        <v>16911</v>
      </c>
      <c r="N29587" s="1" t="s">
        <v>14</v>
      </c>
      <c r="O29587" s="1" t="s">
        <v>48</v>
      </c>
      <c r="P29587" s="1" t="s">
        <v>49</v>
      </c>
    </row>
    <row r="29588" spans="1:16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35</v>
      </c>
      <c r="E29588">
        <v>1</v>
      </c>
      <c r="F29588" s="11" t="s">
        <v>11415</v>
      </c>
      <c r="G29588" s="11">
        <f>DATEVALUE(pizza_sales[[#This Row],[order_date]])</f>
        <v>42222</v>
      </c>
      <c r="H29588" s="1" t="str">
        <f>TEXT(pizza_sales[[#This Row],[order_date]],"dddd")</f>
        <v>Thursday</v>
      </c>
      <c r="I29588" s="11" t="s">
        <v>11441</v>
      </c>
      <c r="J29588" s="1">
        <f>HOUR(pizza_sales[[#This Row],[order_time]])</f>
        <v>17</v>
      </c>
      <c r="K29588">
        <v>16</v>
      </c>
      <c r="L29588">
        <v>16</v>
      </c>
      <c r="M29588" s="1" t="s">
        <v>16913</v>
      </c>
      <c r="N29588" s="1" t="s">
        <v>14</v>
      </c>
      <c r="O29588" s="1" t="s">
        <v>61</v>
      </c>
      <c r="P29588" s="1" t="s">
        <v>62</v>
      </c>
    </row>
    <row r="29589" spans="1:16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11" t="s">
        <v>11415</v>
      </c>
      <c r="G29589" s="11">
        <f>DATEVALUE(pizza_sales[[#This Row],[order_date]])</f>
        <v>42222</v>
      </c>
      <c r="H29589" s="1" t="str">
        <f>TEXT(pizza_sales[[#This Row],[order_date]],"dddd")</f>
        <v>Thursday</v>
      </c>
      <c r="I29589" s="11" t="s">
        <v>11441</v>
      </c>
      <c r="J29589" s="1">
        <f>HOUR(pizza_sales[[#This Row],[order_time]])</f>
        <v>17</v>
      </c>
      <c r="K29589">
        <v>16</v>
      </c>
      <c r="L29589">
        <v>16</v>
      </c>
      <c r="M29589" s="1" t="s">
        <v>16913</v>
      </c>
      <c r="N29589" s="1" t="s">
        <v>22</v>
      </c>
      <c r="O29589" s="1" t="s">
        <v>30</v>
      </c>
      <c r="P29589" s="1" t="s">
        <v>31</v>
      </c>
    </row>
    <row r="29590" spans="1:16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110</v>
      </c>
      <c r="E29590">
        <v>1</v>
      </c>
      <c r="F29590" s="11" t="s">
        <v>11415</v>
      </c>
      <c r="G29590" s="11">
        <f>DATEVALUE(pizza_sales[[#This Row],[order_date]])</f>
        <v>42222</v>
      </c>
      <c r="H29590" s="1" t="str">
        <f>TEXT(pizza_sales[[#This Row],[order_date]],"dddd")</f>
        <v>Thursday</v>
      </c>
      <c r="I29590" s="11" t="s">
        <v>11442</v>
      </c>
      <c r="J29590" s="1">
        <f>HOUR(pizza_sales[[#This Row],[order_time]])</f>
        <v>17</v>
      </c>
      <c r="K29590">
        <v>16.25</v>
      </c>
      <c r="L29590">
        <v>16.25</v>
      </c>
      <c r="M29590" s="1" t="s">
        <v>16913</v>
      </c>
      <c r="N29590" s="1" t="s">
        <v>26</v>
      </c>
      <c r="O29590" s="1" t="s">
        <v>111</v>
      </c>
      <c r="P29590" s="1" t="s">
        <v>112</v>
      </c>
    </row>
    <row r="29591" spans="1:16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84</v>
      </c>
      <c r="E29591">
        <v>1</v>
      </c>
      <c r="F29591" s="11" t="s">
        <v>11415</v>
      </c>
      <c r="G29591" s="11">
        <f>DATEVALUE(pizza_sales[[#This Row],[order_date]])</f>
        <v>42222</v>
      </c>
      <c r="H29591" s="1" t="str">
        <f>TEXT(pizza_sales[[#This Row],[order_date]],"dddd")</f>
        <v>Thursday</v>
      </c>
      <c r="I29591" s="11" t="s">
        <v>11442</v>
      </c>
      <c r="J29591" s="1">
        <f>HOUR(pizza_sales[[#This Row],[order_time]])</f>
        <v>17</v>
      </c>
      <c r="K29591">
        <v>16.75</v>
      </c>
      <c r="L29591">
        <v>16.75</v>
      </c>
      <c r="M29591" s="1" t="s">
        <v>16913</v>
      </c>
      <c r="N29591" s="1" t="s">
        <v>33</v>
      </c>
      <c r="O29591" s="1" t="s">
        <v>82</v>
      </c>
      <c r="P29591" s="1" t="s">
        <v>83</v>
      </c>
    </row>
    <row r="29592" spans="1:16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244</v>
      </c>
      <c r="E29592">
        <v>1</v>
      </c>
      <c r="F29592" s="11" t="s">
        <v>11415</v>
      </c>
      <c r="G29592" s="11">
        <f>DATEVALUE(pizza_sales[[#This Row],[order_date]])</f>
        <v>42222</v>
      </c>
      <c r="H29592" s="1" t="str">
        <f>TEXT(pizza_sales[[#This Row],[order_date]],"dddd")</f>
        <v>Thursday</v>
      </c>
      <c r="I29592" s="11" t="s">
        <v>11442</v>
      </c>
      <c r="J29592" s="1">
        <f>HOUR(pizza_sales[[#This Row],[order_time]])</f>
        <v>17</v>
      </c>
      <c r="K29592">
        <v>12.75</v>
      </c>
      <c r="L29592">
        <v>12.75</v>
      </c>
      <c r="M29592" s="1" t="s">
        <v>16945</v>
      </c>
      <c r="N29592" s="1" t="s">
        <v>33</v>
      </c>
      <c r="O29592" s="1" t="s">
        <v>91</v>
      </c>
      <c r="P29592" s="1" t="s">
        <v>92</v>
      </c>
    </row>
    <row r="29593" spans="1:16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35</v>
      </c>
      <c r="E29593">
        <v>1</v>
      </c>
      <c r="F29593" s="11" t="s">
        <v>11415</v>
      </c>
      <c r="G29593" s="11">
        <f>DATEVALUE(pizza_sales[[#This Row],[order_date]])</f>
        <v>42222</v>
      </c>
      <c r="H29593" s="1" t="str">
        <f>TEXT(pizza_sales[[#This Row],[order_date]],"dddd")</f>
        <v>Thursday</v>
      </c>
      <c r="I29593" s="11" t="s">
        <v>11442</v>
      </c>
      <c r="J29593" s="1">
        <f>HOUR(pizza_sales[[#This Row],[order_time]])</f>
        <v>17</v>
      </c>
      <c r="K29593">
        <v>16</v>
      </c>
      <c r="L29593">
        <v>16</v>
      </c>
      <c r="M29593" s="1" t="s">
        <v>16913</v>
      </c>
      <c r="N29593" s="1" t="s">
        <v>14</v>
      </c>
      <c r="O29593" s="1" t="s">
        <v>61</v>
      </c>
      <c r="P29593" s="1" t="s">
        <v>62</v>
      </c>
    </row>
    <row r="29594" spans="1:16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206</v>
      </c>
      <c r="E29594">
        <v>1</v>
      </c>
      <c r="F29594" s="11" t="s">
        <v>11415</v>
      </c>
      <c r="G29594" s="11">
        <f>DATEVALUE(pizza_sales[[#This Row],[order_date]])</f>
        <v>42222</v>
      </c>
      <c r="H29594" s="1" t="str">
        <f>TEXT(pizza_sales[[#This Row],[order_date]],"dddd")</f>
        <v>Thursday</v>
      </c>
      <c r="I29594" s="11" t="s">
        <v>11443</v>
      </c>
      <c r="J29594" s="1">
        <f>HOUR(pizza_sales[[#This Row],[order_time]])</f>
        <v>18</v>
      </c>
      <c r="K29594">
        <v>14.5</v>
      </c>
      <c r="L29594">
        <v>14.5</v>
      </c>
      <c r="M29594" s="1" t="s">
        <v>16913</v>
      </c>
      <c r="N29594" s="1" t="s">
        <v>14</v>
      </c>
      <c r="O29594" s="1" t="s">
        <v>162</v>
      </c>
      <c r="P29594" s="1" t="s">
        <v>163</v>
      </c>
    </row>
    <row r="29595" spans="1:16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65</v>
      </c>
      <c r="E29595">
        <v>1</v>
      </c>
      <c r="F29595" s="11" t="s">
        <v>11415</v>
      </c>
      <c r="G29595" s="11">
        <f>DATEVALUE(pizza_sales[[#This Row],[order_date]])</f>
        <v>42222</v>
      </c>
      <c r="H29595" s="1" t="str">
        <f>TEXT(pizza_sales[[#This Row],[order_date]],"dddd")</f>
        <v>Thursday</v>
      </c>
      <c r="I29595" s="11" t="s">
        <v>11443</v>
      </c>
      <c r="J29595" s="1">
        <f>HOUR(pizza_sales[[#This Row],[order_time]])</f>
        <v>18</v>
      </c>
      <c r="K29595">
        <v>20.75</v>
      </c>
      <c r="L29595">
        <v>20.75</v>
      </c>
      <c r="M29595" s="1" t="s">
        <v>16910</v>
      </c>
      <c r="N29595" s="1" t="s">
        <v>26</v>
      </c>
      <c r="O29595" s="1" t="s">
        <v>66</v>
      </c>
      <c r="P29595" s="1" t="s">
        <v>67</v>
      </c>
    </row>
    <row r="29596" spans="1:16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11" t="s">
        <v>11415</v>
      </c>
      <c r="G29596" s="11">
        <f>DATEVALUE(pizza_sales[[#This Row],[order_date]])</f>
        <v>42222</v>
      </c>
      <c r="H29596" s="1" t="str">
        <f>TEXT(pizza_sales[[#This Row],[order_date]],"dddd")</f>
        <v>Thursday</v>
      </c>
      <c r="I29596" s="11" t="s">
        <v>11444</v>
      </c>
      <c r="J29596" s="1">
        <f>HOUR(pizza_sales[[#This Row],[order_time]])</f>
        <v>18</v>
      </c>
      <c r="K29596">
        <v>13.25</v>
      </c>
      <c r="L29596">
        <v>13.25</v>
      </c>
      <c r="M29596" s="1" t="s">
        <v>16913</v>
      </c>
      <c r="N29596" s="1" t="s">
        <v>14</v>
      </c>
      <c r="O29596" s="1" t="s">
        <v>15</v>
      </c>
      <c r="P29596" s="1" t="s">
        <v>16</v>
      </c>
    </row>
    <row r="29597" spans="1:16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11" t="s">
        <v>11415</v>
      </c>
      <c r="G29597" s="11">
        <f>DATEVALUE(pizza_sales[[#This Row],[order_date]])</f>
        <v>42222</v>
      </c>
      <c r="H29597" s="1" t="str">
        <f>TEXT(pizza_sales[[#This Row],[order_date]],"dddd")</f>
        <v>Thursday</v>
      </c>
      <c r="I29597" s="11" t="s">
        <v>11444</v>
      </c>
      <c r="J29597" s="1">
        <f>HOUR(pizza_sales[[#This Row],[order_time]])</f>
        <v>18</v>
      </c>
      <c r="K29597">
        <v>20.75</v>
      </c>
      <c r="L29597">
        <v>20.75</v>
      </c>
      <c r="M29597" s="1" t="s">
        <v>16910</v>
      </c>
      <c r="N29597" s="1" t="s">
        <v>33</v>
      </c>
      <c r="O29597" s="1" t="s">
        <v>34</v>
      </c>
      <c r="P29597" s="1" t="s">
        <v>35</v>
      </c>
    </row>
    <row r="29598" spans="1:16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89</v>
      </c>
      <c r="E29598">
        <v>1</v>
      </c>
      <c r="F29598" s="11" t="s">
        <v>11415</v>
      </c>
      <c r="G29598" s="11">
        <f>DATEVALUE(pizza_sales[[#This Row],[order_date]])</f>
        <v>42222</v>
      </c>
      <c r="H29598" s="1" t="str">
        <f>TEXT(pizza_sales[[#This Row],[order_date]],"dddd")</f>
        <v>Thursday</v>
      </c>
      <c r="I29598" s="11" t="s">
        <v>11445</v>
      </c>
      <c r="J29598" s="1">
        <f>HOUR(pizza_sales[[#This Row],[order_time]])</f>
        <v>18</v>
      </c>
      <c r="K29598">
        <v>16.5</v>
      </c>
      <c r="L29598">
        <v>16.5</v>
      </c>
      <c r="M29598" s="1" t="s">
        <v>16910</v>
      </c>
      <c r="N29598" s="1" t="s">
        <v>14</v>
      </c>
      <c r="O29598" s="1" t="s">
        <v>15</v>
      </c>
      <c r="P29598" s="1" t="s">
        <v>16</v>
      </c>
    </row>
    <row r="29599" spans="1:16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319</v>
      </c>
      <c r="E29599">
        <v>1</v>
      </c>
      <c r="F29599" s="11" t="s">
        <v>11415</v>
      </c>
      <c r="G29599" s="11">
        <f>DATEVALUE(pizza_sales[[#This Row],[order_date]])</f>
        <v>42222</v>
      </c>
      <c r="H29599" s="1" t="str">
        <f>TEXT(pizza_sales[[#This Row],[order_date]],"dddd")</f>
        <v>Thursday</v>
      </c>
      <c r="I29599" s="11" t="s">
        <v>11445</v>
      </c>
      <c r="J29599" s="1">
        <f>HOUR(pizza_sales[[#This Row],[order_time]])</f>
        <v>18</v>
      </c>
      <c r="K29599">
        <v>16.5</v>
      </c>
      <c r="L29599">
        <v>16.5</v>
      </c>
      <c r="M29599" s="1" t="s">
        <v>16913</v>
      </c>
      <c r="N29599" s="1" t="s">
        <v>22</v>
      </c>
      <c r="O29599" s="1" t="s">
        <v>69</v>
      </c>
      <c r="P29599" s="1" t="s">
        <v>70</v>
      </c>
    </row>
    <row r="29600" spans="1:16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9</v>
      </c>
      <c r="E29600">
        <v>1</v>
      </c>
      <c r="F29600" s="11" t="s">
        <v>11415</v>
      </c>
      <c r="G29600" s="11">
        <f>DATEVALUE(pizza_sales[[#This Row],[order_date]])</f>
        <v>42222</v>
      </c>
      <c r="H29600" s="1" t="str">
        <f>TEXT(pizza_sales[[#This Row],[order_date]],"dddd")</f>
        <v>Thursday</v>
      </c>
      <c r="I29600" s="11" t="s">
        <v>11446</v>
      </c>
      <c r="J29600" s="1">
        <f>HOUR(pizza_sales[[#This Row],[order_time]])</f>
        <v>18</v>
      </c>
      <c r="K29600">
        <v>20.75</v>
      </c>
      <c r="L29600">
        <v>20.75</v>
      </c>
      <c r="M29600" s="1" t="s">
        <v>16910</v>
      </c>
      <c r="N29600" s="1" t="s">
        <v>33</v>
      </c>
      <c r="O29600" s="1" t="s">
        <v>45</v>
      </c>
      <c r="P29600" s="1" t="s">
        <v>46</v>
      </c>
    </row>
    <row r="29601" spans="1:16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102</v>
      </c>
      <c r="E29601">
        <v>1</v>
      </c>
      <c r="F29601" s="11" t="s">
        <v>11415</v>
      </c>
      <c r="G29601" s="11">
        <f>DATEVALUE(pizza_sales[[#This Row],[order_date]])</f>
        <v>42222</v>
      </c>
      <c r="H29601" s="1" t="str">
        <f>TEXT(pizza_sales[[#This Row],[order_date]],"dddd")</f>
        <v>Thursday</v>
      </c>
      <c r="I29601" s="11" t="s">
        <v>11446</v>
      </c>
      <c r="J29601" s="1">
        <f>HOUR(pizza_sales[[#This Row],[order_time]])</f>
        <v>18</v>
      </c>
      <c r="K29601">
        <v>17.95</v>
      </c>
      <c r="L29601">
        <v>17.95</v>
      </c>
      <c r="M29601" s="1" t="s">
        <v>16910</v>
      </c>
      <c r="N29601" s="1" t="s">
        <v>22</v>
      </c>
      <c r="O29601" s="1" t="s">
        <v>104</v>
      </c>
      <c r="P29601" s="1" t="s">
        <v>105</v>
      </c>
    </row>
    <row r="29602" spans="1:16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94</v>
      </c>
      <c r="E29602">
        <v>1</v>
      </c>
      <c r="F29602" s="11" t="s">
        <v>11415</v>
      </c>
      <c r="G29602" s="11">
        <f>DATEVALUE(pizza_sales[[#This Row],[order_date]])</f>
        <v>42222</v>
      </c>
      <c r="H29602" s="1" t="str">
        <f>TEXT(pizza_sales[[#This Row],[order_date]],"dddd")</f>
        <v>Thursday</v>
      </c>
      <c r="I29602" s="11" t="s">
        <v>11446</v>
      </c>
      <c r="J29602" s="1">
        <f>HOUR(pizza_sales[[#This Row],[order_time]])</f>
        <v>18</v>
      </c>
      <c r="K29602">
        <v>16.5</v>
      </c>
      <c r="L29602">
        <v>16.5</v>
      </c>
      <c r="M29602" s="1" t="s">
        <v>16913</v>
      </c>
      <c r="N29602" s="1" t="s">
        <v>26</v>
      </c>
      <c r="O29602" s="1" t="s">
        <v>39</v>
      </c>
      <c r="P29602" s="1" t="s">
        <v>40</v>
      </c>
    </row>
    <row r="29603" spans="1:16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442</v>
      </c>
      <c r="E29603">
        <v>1</v>
      </c>
      <c r="F29603" s="11" t="s">
        <v>11415</v>
      </c>
      <c r="G29603" s="11">
        <f>DATEVALUE(pizza_sales[[#This Row],[order_date]])</f>
        <v>42222</v>
      </c>
      <c r="H29603" s="1" t="str">
        <f>TEXT(pizza_sales[[#This Row],[order_date]],"dddd")</f>
        <v>Thursday</v>
      </c>
      <c r="I29603" s="11" t="s">
        <v>11446</v>
      </c>
      <c r="J29603" s="1">
        <f>HOUR(pizza_sales[[#This Row],[order_time]])</f>
        <v>18</v>
      </c>
      <c r="K29603">
        <v>16.5</v>
      </c>
      <c r="L29603">
        <v>16.5</v>
      </c>
      <c r="M29603" s="1" t="s">
        <v>16913</v>
      </c>
      <c r="N29603" s="1" t="s">
        <v>26</v>
      </c>
      <c r="O29603" s="1" t="s">
        <v>100</v>
      </c>
      <c r="P29603" s="1" t="s">
        <v>101</v>
      </c>
    </row>
    <row r="29604" spans="1:16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74</v>
      </c>
      <c r="E29604">
        <v>1</v>
      </c>
      <c r="F29604" s="11" t="s">
        <v>11415</v>
      </c>
      <c r="G29604" s="11">
        <f>DATEVALUE(pizza_sales[[#This Row],[order_date]])</f>
        <v>42222</v>
      </c>
      <c r="H29604" s="1" t="str">
        <f>TEXT(pizza_sales[[#This Row],[order_date]],"dddd")</f>
        <v>Thursday</v>
      </c>
      <c r="I29604" s="11" t="s">
        <v>6398</v>
      </c>
      <c r="J29604" s="1">
        <f>HOUR(pizza_sales[[#This Row],[order_time]])</f>
        <v>18</v>
      </c>
      <c r="K29604">
        <v>20.25</v>
      </c>
      <c r="L29604">
        <v>20.25</v>
      </c>
      <c r="M29604" s="1" t="s">
        <v>16910</v>
      </c>
      <c r="N29604" s="1" t="s">
        <v>22</v>
      </c>
      <c r="O29604" s="1" t="s">
        <v>30</v>
      </c>
      <c r="P29604" s="1" t="s">
        <v>31</v>
      </c>
    </row>
    <row r="29605" spans="1:16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85</v>
      </c>
      <c r="E29605">
        <v>1</v>
      </c>
      <c r="F29605" s="11" t="s">
        <v>11415</v>
      </c>
      <c r="G29605" s="11">
        <f>DATEVALUE(pizza_sales[[#This Row],[order_date]])</f>
        <v>42222</v>
      </c>
      <c r="H29605" s="1" t="str">
        <f>TEXT(pizza_sales[[#This Row],[order_date]],"dddd")</f>
        <v>Thursday</v>
      </c>
      <c r="I29605" s="11" t="s">
        <v>6398</v>
      </c>
      <c r="J29605" s="1">
        <f>HOUR(pizza_sales[[#This Row],[order_time]])</f>
        <v>18</v>
      </c>
      <c r="K29605">
        <v>15.25</v>
      </c>
      <c r="L29605">
        <v>15.25</v>
      </c>
      <c r="M29605" s="1" t="s">
        <v>16910</v>
      </c>
      <c r="N29605" s="1" t="s">
        <v>14</v>
      </c>
      <c r="O29605" s="1" t="s">
        <v>86</v>
      </c>
      <c r="P29605" s="1" t="s">
        <v>87</v>
      </c>
    </row>
    <row r="29606" spans="1:16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8</v>
      </c>
      <c r="E29606">
        <v>1</v>
      </c>
      <c r="F29606" s="11" t="s">
        <v>11415</v>
      </c>
      <c r="G29606" s="11">
        <f>DATEVALUE(pizza_sales[[#This Row],[order_date]])</f>
        <v>42222</v>
      </c>
      <c r="H29606" s="1" t="str">
        <f>TEXT(pizza_sales[[#This Row],[order_date]],"dddd")</f>
        <v>Thursday</v>
      </c>
      <c r="I29606" s="11" t="s">
        <v>11447</v>
      </c>
      <c r="J29606" s="1">
        <f>HOUR(pizza_sales[[#This Row],[order_time]])</f>
        <v>18</v>
      </c>
      <c r="K29606">
        <v>20.75</v>
      </c>
      <c r="L29606">
        <v>20.75</v>
      </c>
      <c r="M29606" s="1" t="s">
        <v>16910</v>
      </c>
      <c r="N29606" s="1" t="s">
        <v>26</v>
      </c>
      <c r="O29606" s="1" t="s">
        <v>39</v>
      </c>
      <c r="P29606" s="1" t="s">
        <v>40</v>
      </c>
    </row>
    <row r="29607" spans="1:16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3</v>
      </c>
      <c r="E29607">
        <v>1</v>
      </c>
      <c r="F29607" s="11" t="s">
        <v>11415</v>
      </c>
      <c r="G29607" s="11">
        <f>DATEVALUE(pizza_sales[[#This Row],[order_date]])</f>
        <v>42222</v>
      </c>
      <c r="H29607" s="1" t="str">
        <f>TEXT(pizza_sales[[#This Row],[order_date]],"dddd")</f>
        <v>Thursday</v>
      </c>
      <c r="I29607" s="11" t="s">
        <v>593</v>
      </c>
      <c r="J29607" s="1">
        <f>HOUR(pizza_sales[[#This Row],[order_time]])</f>
        <v>19</v>
      </c>
      <c r="K29607">
        <v>12.75</v>
      </c>
      <c r="L29607">
        <v>12.75</v>
      </c>
      <c r="M29607" s="1" t="s">
        <v>16945</v>
      </c>
      <c r="N29607" s="1" t="s">
        <v>33</v>
      </c>
      <c r="O29607" s="1" t="s">
        <v>45</v>
      </c>
      <c r="P29607" s="1" t="s">
        <v>46</v>
      </c>
    </row>
    <row r="29608" spans="1:16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110</v>
      </c>
      <c r="E29608">
        <v>1</v>
      </c>
      <c r="F29608" s="11" t="s">
        <v>11415</v>
      </c>
      <c r="G29608" s="11">
        <f>DATEVALUE(pizza_sales[[#This Row],[order_date]])</f>
        <v>42222</v>
      </c>
      <c r="H29608" s="1" t="str">
        <f>TEXT(pizza_sales[[#This Row],[order_date]],"dddd")</f>
        <v>Thursday</v>
      </c>
      <c r="I29608" s="11" t="s">
        <v>593</v>
      </c>
      <c r="J29608" s="1">
        <f>HOUR(pizza_sales[[#This Row],[order_time]])</f>
        <v>19</v>
      </c>
      <c r="K29608">
        <v>16.25</v>
      </c>
      <c r="L29608">
        <v>16.25</v>
      </c>
      <c r="M29608" s="1" t="s">
        <v>16913</v>
      </c>
      <c r="N29608" s="1" t="s">
        <v>26</v>
      </c>
      <c r="O29608" s="1" t="s">
        <v>111</v>
      </c>
      <c r="P29608" s="1" t="s">
        <v>112</v>
      </c>
    </row>
    <row r="29609" spans="1:16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81</v>
      </c>
      <c r="E29609">
        <v>1</v>
      </c>
      <c r="F29609" s="11" t="s">
        <v>11415</v>
      </c>
      <c r="G29609" s="11">
        <f>DATEVALUE(pizza_sales[[#This Row],[order_date]])</f>
        <v>42222</v>
      </c>
      <c r="H29609" s="1" t="str">
        <f>TEXT(pizza_sales[[#This Row],[order_date]],"dddd")</f>
        <v>Thursday</v>
      </c>
      <c r="I29609" s="11" t="s">
        <v>9408</v>
      </c>
      <c r="J29609" s="1">
        <f>HOUR(pizza_sales[[#This Row],[order_time]])</f>
        <v>19</v>
      </c>
      <c r="K29609">
        <v>20.75</v>
      </c>
      <c r="L29609">
        <v>20.75</v>
      </c>
      <c r="M29609" s="1" t="s">
        <v>16910</v>
      </c>
      <c r="N29609" s="1" t="s">
        <v>33</v>
      </c>
      <c r="O29609" s="1" t="s">
        <v>82</v>
      </c>
      <c r="P29609" s="1" t="s">
        <v>83</v>
      </c>
    </row>
    <row r="29610" spans="1:16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26</v>
      </c>
      <c r="E29610">
        <v>1</v>
      </c>
      <c r="F29610" s="11" t="s">
        <v>11415</v>
      </c>
      <c r="G29610" s="11">
        <f>DATEVALUE(pizza_sales[[#This Row],[order_date]])</f>
        <v>42222</v>
      </c>
      <c r="H29610" s="1" t="str">
        <f>TEXT(pizza_sales[[#This Row],[order_date]],"dddd")</f>
        <v>Thursday</v>
      </c>
      <c r="I29610" s="11" t="s">
        <v>9408</v>
      </c>
      <c r="J29610" s="1">
        <f>HOUR(pizza_sales[[#This Row],[order_time]])</f>
        <v>19</v>
      </c>
      <c r="K29610">
        <v>20.5</v>
      </c>
      <c r="L29610">
        <v>20.5</v>
      </c>
      <c r="M29610" s="1" t="s">
        <v>16910</v>
      </c>
      <c r="N29610" s="1" t="s">
        <v>14</v>
      </c>
      <c r="O29610" s="1" t="s">
        <v>107</v>
      </c>
      <c r="P29610" s="1" t="s">
        <v>108</v>
      </c>
    </row>
    <row r="29611" spans="1:16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95</v>
      </c>
      <c r="E29611">
        <v>1</v>
      </c>
      <c r="F29611" s="11" t="s">
        <v>11415</v>
      </c>
      <c r="G29611" s="11">
        <f>DATEVALUE(pizza_sales[[#This Row],[order_date]])</f>
        <v>42222</v>
      </c>
      <c r="H29611" s="1" t="str">
        <f>TEXT(pizza_sales[[#This Row],[order_date]],"dddd")</f>
        <v>Thursday</v>
      </c>
      <c r="I29611" s="11" t="s">
        <v>11448</v>
      </c>
      <c r="J29611" s="1">
        <f>HOUR(pizza_sales[[#This Row],[order_time]])</f>
        <v>19</v>
      </c>
      <c r="K29611">
        <v>12</v>
      </c>
      <c r="L29611">
        <v>12</v>
      </c>
      <c r="M29611" s="1" t="s">
        <v>16945</v>
      </c>
      <c r="N29611" s="1" t="s">
        <v>14</v>
      </c>
      <c r="O29611" s="1" t="s">
        <v>97</v>
      </c>
      <c r="P29611" s="1" t="s">
        <v>98</v>
      </c>
    </row>
    <row r="29612" spans="1:16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91</v>
      </c>
      <c r="E29612">
        <v>1</v>
      </c>
      <c r="F29612" s="11" t="s">
        <v>11415</v>
      </c>
      <c r="G29612" s="11">
        <f>DATEVALUE(pizza_sales[[#This Row],[order_date]])</f>
        <v>42222</v>
      </c>
      <c r="H29612" s="1" t="str">
        <f>TEXT(pizza_sales[[#This Row],[order_date]],"dddd")</f>
        <v>Thursday</v>
      </c>
      <c r="I29612" s="11" t="s">
        <v>11448</v>
      </c>
      <c r="J29612" s="1">
        <f>HOUR(pizza_sales[[#This Row],[order_time]])</f>
        <v>19</v>
      </c>
      <c r="K29612">
        <v>11</v>
      </c>
      <c r="L29612">
        <v>11</v>
      </c>
      <c r="M29612" s="1" t="s">
        <v>16945</v>
      </c>
      <c r="N29612" s="1" t="s">
        <v>14</v>
      </c>
      <c r="O29612" s="1" t="s">
        <v>162</v>
      </c>
      <c r="P29612" s="1" t="s">
        <v>163</v>
      </c>
    </row>
    <row r="29613" spans="1:16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94</v>
      </c>
      <c r="E29613">
        <v>1</v>
      </c>
      <c r="F29613" s="11" t="s">
        <v>11415</v>
      </c>
      <c r="G29613" s="11">
        <f>DATEVALUE(pizza_sales[[#This Row],[order_date]])</f>
        <v>42222</v>
      </c>
      <c r="H29613" s="1" t="str">
        <f>TEXT(pizza_sales[[#This Row],[order_date]],"dddd")</f>
        <v>Thursday</v>
      </c>
      <c r="I29613" s="11" t="s">
        <v>11448</v>
      </c>
      <c r="J29613" s="1">
        <f>HOUR(pizza_sales[[#This Row],[order_time]])</f>
        <v>19</v>
      </c>
      <c r="K29613">
        <v>16.5</v>
      </c>
      <c r="L29613">
        <v>16.5</v>
      </c>
      <c r="M29613" s="1" t="s">
        <v>16913</v>
      </c>
      <c r="N29613" s="1" t="s">
        <v>26</v>
      </c>
      <c r="O29613" s="1" t="s">
        <v>39</v>
      </c>
      <c r="P29613" s="1" t="s">
        <v>40</v>
      </c>
    </row>
    <row r="29614" spans="1:16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210</v>
      </c>
      <c r="E29614">
        <v>1</v>
      </c>
      <c r="F29614" s="11" t="s">
        <v>11415</v>
      </c>
      <c r="G29614" s="11">
        <f>DATEVALUE(pizza_sales[[#This Row],[order_date]])</f>
        <v>42222</v>
      </c>
      <c r="H29614" s="1" t="str">
        <f>TEXT(pizza_sales[[#This Row],[order_date]],"dddd")</f>
        <v>Thursday</v>
      </c>
      <c r="I29614" s="11" t="s">
        <v>11448</v>
      </c>
      <c r="J29614" s="1">
        <f>HOUR(pizza_sales[[#This Row],[order_time]])</f>
        <v>19</v>
      </c>
      <c r="K29614">
        <v>12.25</v>
      </c>
      <c r="L29614">
        <v>12.25</v>
      </c>
      <c r="M29614" s="1" t="s">
        <v>16945</v>
      </c>
      <c r="N29614" s="1" t="s">
        <v>26</v>
      </c>
      <c r="O29614" s="1" t="s">
        <v>130</v>
      </c>
      <c r="P29614" s="1" t="s">
        <v>131</v>
      </c>
    </row>
    <row r="29615" spans="1:16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9</v>
      </c>
      <c r="E29615">
        <v>1</v>
      </c>
      <c r="F29615" s="11" t="s">
        <v>11415</v>
      </c>
      <c r="G29615" s="11">
        <f>DATEVALUE(pizza_sales[[#This Row],[order_date]])</f>
        <v>42222</v>
      </c>
      <c r="H29615" s="1" t="str">
        <f>TEXT(pizza_sales[[#This Row],[order_date]],"dddd")</f>
        <v>Thursday</v>
      </c>
      <c r="I29615" s="11" t="s">
        <v>11449</v>
      </c>
      <c r="J29615" s="1">
        <f>HOUR(pizza_sales[[#This Row],[order_time]])</f>
        <v>19</v>
      </c>
      <c r="K29615">
        <v>20.75</v>
      </c>
      <c r="L29615">
        <v>20.75</v>
      </c>
      <c r="M29615" s="1" t="s">
        <v>16910</v>
      </c>
      <c r="N29615" s="1" t="s">
        <v>33</v>
      </c>
      <c r="O29615" s="1" t="s">
        <v>45</v>
      </c>
      <c r="P29615" s="1" t="s">
        <v>46</v>
      </c>
    </row>
    <row r="29616" spans="1:16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91</v>
      </c>
      <c r="E29616">
        <v>1</v>
      </c>
      <c r="F29616" s="11" t="s">
        <v>11415</v>
      </c>
      <c r="G29616" s="11">
        <f>DATEVALUE(pizza_sales[[#This Row],[order_date]])</f>
        <v>42222</v>
      </c>
      <c r="H29616" s="1" t="str">
        <f>TEXT(pizza_sales[[#This Row],[order_date]],"dddd")</f>
        <v>Thursday</v>
      </c>
      <c r="I29616" s="11" t="s">
        <v>11449</v>
      </c>
      <c r="J29616" s="1">
        <f>HOUR(pizza_sales[[#This Row],[order_time]])</f>
        <v>19</v>
      </c>
      <c r="K29616">
        <v>11</v>
      </c>
      <c r="L29616">
        <v>11</v>
      </c>
      <c r="M29616" s="1" t="s">
        <v>16945</v>
      </c>
      <c r="N29616" s="1" t="s">
        <v>14</v>
      </c>
      <c r="O29616" s="1" t="s">
        <v>162</v>
      </c>
      <c r="P29616" s="1" t="s">
        <v>163</v>
      </c>
    </row>
    <row r="29617" spans="1:16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279</v>
      </c>
      <c r="E29617">
        <v>1</v>
      </c>
      <c r="F29617" s="11" t="s">
        <v>11415</v>
      </c>
      <c r="G29617" s="11">
        <f>DATEVALUE(pizza_sales[[#This Row],[order_date]])</f>
        <v>42222</v>
      </c>
      <c r="H29617" s="1" t="str">
        <f>TEXT(pizza_sales[[#This Row],[order_date]],"dddd")</f>
        <v>Thursday</v>
      </c>
      <c r="I29617" s="11" t="s">
        <v>11450</v>
      </c>
      <c r="J29617" s="1">
        <f>HOUR(pizza_sales[[#This Row],[order_time]])</f>
        <v>19</v>
      </c>
      <c r="K29617">
        <v>12</v>
      </c>
      <c r="L29617">
        <v>12</v>
      </c>
      <c r="M29617" s="1" t="s">
        <v>16945</v>
      </c>
      <c r="N29617" s="1" t="s">
        <v>14</v>
      </c>
      <c r="O29617" s="1" t="s">
        <v>61</v>
      </c>
      <c r="P29617" s="1" t="s">
        <v>62</v>
      </c>
    </row>
    <row r="29618" spans="1:16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26</v>
      </c>
      <c r="E29618">
        <v>1</v>
      </c>
      <c r="F29618" s="11" t="s">
        <v>11415</v>
      </c>
      <c r="G29618" s="11">
        <f>DATEVALUE(pizza_sales[[#This Row],[order_date]])</f>
        <v>42222</v>
      </c>
      <c r="H29618" s="1" t="str">
        <f>TEXT(pizza_sales[[#This Row],[order_date]],"dddd")</f>
        <v>Thursday</v>
      </c>
      <c r="I29618" s="11" t="s">
        <v>11450</v>
      </c>
      <c r="J29618" s="1">
        <f>HOUR(pizza_sales[[#This Row],[order_time]])</f>
        <v>19</v>
      </c>
      <c r="K29618">
        <v>20.5</v>
      </c>
      <c r="L29618">
        <v>20.5</v>
      </c>
      <c r="M29618" s="1" t="s">
        <v>16910</v>
      </c>
      <c r="N29618" s="1" t="s">
        <v>14</v>
      </c>
      <c r="O29618" s="1" t="s">
        <v>107</v>
      </c>
      <c r="P29618" s="1" t="s">
        <v>108</v>
      </c>
    </row>
    <row r="29619" spans="1:16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11" t="s">
        <v>11415</v>
      </c>
      <c r="G29619" s="11">
        <f>DATEVALUE(pizza_sales[[#This Row],[order_date]])</f>
        <v>42222</v>
      </c>
      <c r="H29619" s="1" t="str">
        <f>TEXT(pizza_sales[[#This Row],[order_date]],"dddd")</f>
        <v>Thursday</v>
      </c>
      <c r="I29619" s="11" t="s">
        <v>11451</v>
      </c>
      <c r="J29619" s="1">
        <f>HOUR(pizza_sales[[#This Row],[order_time]])</f>
        <v>20</v>
      </c>
      <c r="K29619">
        <v>16.5</v>
      </c>
      <c r="L29619">
        <v>16.5</v>
      </c>
      <c r="M29619" s="1" t="s">
        <v>16913</v>
      </c>
      <c r="N29619" s="1" t="s">
        <v>26</v>
      </c>
      <c r="O29619" s="1" t="s">
        <v>27</v>
      </c>
      <c r="P29619" s="1" t="s">
        <v>28</v>
      </c>
    </row>
    <row r="29620" spans="1:16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11" t="s">
        <v>11415</v>
      </c>
      <c r="G29620" s="11">
        <f>DATEVALUE(pizza_sales[[#This Row],[order_date]])</f>
        <v>42222</v>
      </c>
      <c r="H29620" s="1" t="str">
        <f>TEXT(pizza_sales[[#This Row],[order_date]],"dddd")</f>
        <v>Thursday</v>
      </c>
      <c r="I29620" s="11" t="s">
        <v>10156</v>
      </c>
      <c r="J29620" s="1">
        <f>HOUR(pizza_sales[[#This Row],[order_time]])</f>
        <v>20</v>
      </c>
      <c r="K29620">
        <v>16</v>
      </c>
      <c r="L29620">
        <v>16</v>
      </c>
      <c r="M29620" s="1" t="s">
        <v>16913</v>
      </c>
      <c r="N29620" s="1" t="s">
        <v>22</v>
      </c>
      <c r="O29620" s="1" t="s">
        <v>30</v>
      </c>
      <c r="P29620" s="1" t="s">
        <v>31</v>
      </c>
    </row>
    <row r="29621" spans="1:16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84</v>
      </c>
      <c r="E29621">
        <v>1</v>
      </c>
      <c r="F29621" s="11" t="s">
        <v>11415</v>
      </c>
      <c r="G29621" s="11">
        <f>DATEVALUE(pizza_sales[[#This Row],[order_date]])</f>
        <v>42222</v>
      </c>
      <c r="H29621" s="1" t="str">
        <f>TEXT(pizza_sales[[#This Row],[order_date]],"dddd")</f>
        <v>Thursday</v>
      </c>
      <c r="I29621" s="11" t="s">
        <v>11452</v>
      </c>
      <c r="J29621" s="1">
        <f>HOUR(pizza_sales[[#This Row],[order_time]])</f>
        <v>21</v>
      </c>
      <c r="K29621">
        <v>16.75</v>
      </c>
      <c r="L29621">
        <v>16.75</v>
      </c>
      <c r="M29621" s="1" t="s">
        <v>16913</v>
      </c>
      <c r="N29621" s="1" t="s">
        <v>33</v>
      </c>
      <c r="O29621" s="1" t="s">
        <v>82</v>
      </c>
      <c r="P29621" s="1" t="s">
        <v>83</v>
      </c>
    </row>
    <row r="29622" spans="1:16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40</v>
      </c>
      <c r="E29622">
        <v>1</v>
      </c>
      <c r="F29622" s="11" t="s">
        <v>11453</v>
      </c>
      <c r="G29622" s="11">
        <f>DATEVALUE(pizza_sales[[#This Row],[order_date]])</f>
        <v>42223</v>
      </c>
      <c r="H29622" s="1" t="str">
        <f>TEXT(pizza_sales[[#This Row],[order_date]],"dddd")</f>
        <v>Friday</v>
      </c>
      <c r="I29622" s="11" t="s">
        <v>11454</v>
      </c>
      <c r="J29622" s="1">
        <f>HOUR(pizza_sales[[#This Row],[order_time]])</f>
        <v>11</v>
      </c>
      <c r="K29622">
        <v>12.5</v>
      </c>
      <c r="L29622">
        <v>12.5</v>
      </c>
      <c r="M29622" s="1" t="s">
        <v>16913</v>
      </c>
      <c r="N29622" s="1" t="s">
        <v>14</v>
      </c>
      <c r="O29622" s="1" t="s">
        <v>86</v>
      </c>
      <c r="P29622" s="1" t="s">
        <v>87</v>
      </c>
    </row>
    <row r="29623" spans="1:16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84</v>
      </c>
      <c r="E29623">
        <v>1</v>
      </c>
      <c r="F29623" s="11" t="s">
        <v>11453</v>
      </c>
      <c r="G29623" s="11">
        <f>DATEVALUE(pizza_sales[[#This Row],[order_date]])</f>
        <v>42223</v>
      </c>
      <c r="H29623" s="1" t="str">
        <f>TEXT(pizza_sales[[#This Row],[order_date]],"dddd")</f>
        <v>Friday</v>
      </c>
      <c r="I29623" s="11" t="s">
        <v>11455</v>
      </c>
      <c r="J29623" s="1">
        <f>HOUR(pizza_sales[[#This Row],[order_time]])</f>
        <v>11</v>
      </c>
      <c r="K29623">
        <v>16.75</v>
      </c>
      <c r="L29623">
        <v>16.75</v>
      </c>
      <c r="M29623" s="1" t="s">
        <v>16913</v>
      </c>
      <c r="N29623" s="1" t="s">
        <v>33</v>
      </c>
      <c r="O29623" s="1" t="s">
        <v>82</v>
      </c>
      <c r="P29623" s="1" t="s">
        <v>83</v>
      </c>
    </row>
    <row r="29624" spans="1:16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220</v>
      </c>
      <c r="E29624">
        <v>1</v>
      </c>
      <c r="F29624" s="11" t="s">
        <v>11453</v>
      </c>
      <c r="G29624" s="11">
        <f>DATEVALUE(pizza_sales[[#This Row],[order_date]])</f>
        <v>42223</v>
      </c>
      <c r="H29624" s="1" t="str">
        <f>TEXT(pizza_sales[[#This Row],[order_date]],"dddd")</f>
        <v>Friday</v>
      </c>
      <c r="I29624" s="11" t="s">
        <v>11455</v>
      </c>
      <c r="J29624" s="1">
        <f>HOUR(pizza_sales[[#This Row],[order_time]])</f>
        <v>11</v>
      </c>
      <c r="K29624">
        <v>12.75</v>
      </c>
      <c r="L29624">
        <v>12.75</v>
      </c>
      <c r="M29624" s="1" t="s">
        <v>16945</v>
      </c>
      <c r="N29624" s="1" t="s">
        <v>33</v>
      </c>
      <c r="O29624" s="1" t="s">
        <v>34</v>
      </c>
      <c r="P29624" s="1" t="s">
        <v>35</v>
      </c>
    </row>
    <row r="29625" spans="1:16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442</v>
      </c>
      <c r="E29625">
        <v>1</v>
      </c>
      <c r="F29625" s="11" t="s">
        <v>11453</v>
      </c>
      <c r="G29625" s="11">
        <f>DATEVALUE(pizza_sales[[#This Row],[order_date]])</f>
        <v>42223</v>
      </c>
      <c r="H29625" s="1" t="str">
        <f>TEXT(pizza_sales[[#This Row],[order_date]],"dddd")</f>
        <v>Friday</v>
      </c>
      <c r="I29625" s="11" t="s">
        <v>11456</v>
      </c>
      <c r="J29625" s="1">
        <f>HOUR(pizza_sales[[#This Row],[order_time]])</f>
        <v>11</v>
      </c>
      <c r="K29625">
        <v>16.5</v>
      </c>
      <c r="L29625">
        <v>16.5</v>
      </c>
      <c r="M29625" s="1" t="s">
        <v>16913</v>
      </c>
      <c r="N29625" s="1" t="s">
        <v>26</v>
      </c>
      <c r="O29625" s="1" t="s">
        <v>100</v>
      </c>
      <c r="P29625" s="1" t="s">
        <v>101</v>
      </c>
    </row>
    <row r="29626" spans="1:16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430</v>
      </c>
      <c r="E29626">
        <v>1</v>
      </c>
      <c r="F29626" s="11" t="s">
        <v>11453</v>
      </c>
      <c r="G29626" s="11">
        <f>DATEVALUE(pizza_sales[[#This Row],[order_date]])</f>
        <v>42223</v>
      </c>
      <c r="H29626" s="1" t="str">
        <f>TEXT(pizza_sales[[#This Row],[order_date]],"dddd")</f>
        <v>Friday</v>
      </c>
      <c r="I29626" s="11" t="s">
        <v>11456</v>
      </c>
      <c r="J29626" s="1">
        <f>HOUR(pizza_sales[[#This Row],[order_time]])</f>
        <v>11</v>
      </c>
      <c r="K29626">
        <v>20.5</v>
      </c>
      <c r="L29626">
        <v>20.5</v>
      </c>
      <c r="M29626" s="1" t="s">
        <v>16910</v>
      </c>
      <c r="N29626" s="1" t="s">
        <v>14</v>
      </c>
      <c r="O29626" s="1" t="s">
        <v>48</v>
      </c>
      <c r="P29626" s="1" t="s">
        <v>49</v>
      </c>
    </row>
    <row r="29627" spans="1:16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91</v>
      </c>
      <c r="E29627">
        <v>1</v>
      </c>
      <c r="F29627" s="11" t="s">
        <v>11453</v>
      </c>
      <c r="G29627" s="11">
        <f>DATEVALUE(pizza_sales[[#This Row],[order_date]])</f>
        <v>42223</v>
      </c>
      <c r="H29627" s="1" t="str">
        <f>TEXT(pizza_sales[[#This Row],[order_date]],"dddd")</f>
        <v>Friday</v>
      </c>
      <c r="I29627" s="11" t="s">
        <v>11457</v>
      </c>
      <c r="J29627" s="1">
        <f>HOUR(pizza_sales[[#This Row],[order_time]])</f>
        <v>11</v>
      </c>
      <c r="K29627">
        <v>11</v>
      </c>
      <c r="L29627">
        <v>11</v>
      </c>
      <c r="M29627" s="1" t="s">
        <v>16945</v>
      </c>
      <c r="N29627" s="1" t="s">
        <v>14</v>
      </c>
      <c r="O29627" s="1" t="s">
        <v>162</v>
      </c>
      <c r="P29627" s="1" t="s">
        <v>163</v>
      </c>
    </row>
    <row r="29628" spans="1:16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11" t="s">
        <v>11453</v>
      </c>
      <c r="G29628" s="11">
        <f>DATEVALUE(pizza_sales[[#This Row],[order_date]])</f>
        <v>42223</v>
      </c>
      <c r="H29628" s="1" t="str">
        <f>TEXT(pizza_sales[[#This Row],[order_date]],"dddd")</f>
        <v>Friday</v>
      </c>
      <c r="I29628" s="11" t="s">
        <v>11458</v>
      </c>
      <c r="J29628" s="1">
        <f>HOUR(pizza_sales[[#This Row],[order_time]])</f>
        <v>11</v>
      </c>
      <c r="K29628">
        <v>16</v>
      </c>
      <c r="L29628">
        <v>16</v>
      </c>
      <c r="M29628" s="1" t="s">
        <v>16913</v>
      </c>
      <c r="N29628" s="1" t="s">
        <v>14</v>
      </c>
      <c r="O29628" s="1" t="s">
        <v>19</v>
      </c>
      <c r="P29628" s="1" t="s">
        <v>20</v>
      </c>
    </row>
    <row r="29629" spans="1:16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11" t="s">
        <v>11453</v>
      </c>
      <c r="G29629" s="11">
        <f>DATEVALUE(pizza_sales[[#This Row],[order_date]])</f>
        <v>42223</v>
      </c>
      <c r="H29629" s="1" t="str">
        <f>TEXT(pizza_sales[[#This Row],[order_date]],"dddd")</f>
        <v>Friday</v>
      </c>
      <c r="I29629" s="11" t="s">
        <v>11459</v>
      </c>
      <c r="J29629" s="1">
        <f>HOUR(pizza_sales[[#This Row],[order_time]])</f>
        <v>12</v>
      </c>
      <c r="K29629">
        <v>16</v>
      </c>
      <c r="L29629">
        <v>16</v>
      </c>
      <c r="M29629" s="1" t="s">
        <v>16913</v>
      </c>
      <c r="N29629" s="1" t="s">
        <v>14</v>
      </c>
      <c r="O29629" s="1" t="s">
        <v>19</v>
      </c>
      <c r="P29629" s="1" t="s">
        <v>20</v>
      </c>
    </row>
    <row r="29630" spans="1:16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38</v>
      </c>
      <c r="E29630">
        <v>1</v>
      </c>
      <c r="F29630" s="11" t="s">
        <v>11453</v>
      </c>
      <c r="G29630" s="11">
        <f>DATEVALUE(pizza_sales[[#This Row],[order_date]])</f>
        <v>42223</v>
      </c>
      <c r="H29630" s="1" t="str">
        <f>TEXT(pizza_sales[[#This Row],[order_date]],"dddd")</f>
        <v>Friday</v>
      </c>
      <c r="I29630" s="11" t="s">
        <v>11460</v>
      </c>
      <c r="J29630" s="1">
        <f>HOUR(pizza_sales[[#This Row],[order_time]])</f>
        <v>12</v>
      </c>
      <c r="K29630">
        <v>16.75</v>
      </c>
      <c r="L29630">
        <v>16.75</v>
      </c>
      <c r="M29630" s="1" t="s">
        <v>16913</v>
      </c>
      <c r="N29630" s="1" t="s">
        <v>33</v>
      </c>
      <c r="O29630" s="1" t="s">
        <v>45</v>
      </c>
      <c r="P29630" s="1" t="s">
        <v>46</v>
      </c>
    </row>
    <row r="29631" spans="1:16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110</v>
      </c>
      <c r="E29631">
        <v>1</v>
      </c>
      <c r="F29631" s="11" t="s">
        <v>11453</v>
      </c>
      <c r="G29631" s="11">
        <f>DATEVALUE(pizza_sales[[#This Row],[order_date]])</f>
        <v>42223</v>
      </c>
      <c r="H29631" s="1" t="str">
        <f>TEXT(pizza_sales[[#This Row],[order_date]],"dddd")</f>
        <v>Friday</v>
      </c>
      <c r="I29631" s="11" t="s">
        <v>11460</v>
      </c>
      <c r="J29631" s="1">
        <f>HOUR(pizza_sales[[#This Row],[order_time]])</f>
        <v>12</v>
      </c>
      <c r="K29631">
        <v>16.25</v>
      </c>
      <c r="L29631">
        <v>16.25</v>
      </c>
      <c r="M29631" s="1" t="s">
        <v>16913</v>
      </c>
      <c r="N29631" s="1" t="s">
        <v>26</v>
      </c>
      <c r="O29631" s="1" t="s">
        <v>111</v>
      </c>
      <c r="P29631" s="1" t="s">
        <v>112</v>
      </c>
    </row>
    <row r="29632" spans="1:16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81</v>
      </c>
      <c r="E29632">
        <v>2</v>
      </c>
      <c r="F29632" s="11" t="s">
        <v>11453</v>
      </c>
      <c r="G29632" s="11">
        <f>DATEVALUE(pizza_sales[[#This Row],[order_date]])</f>
        <v>42223</v>
      </c>
      <c r="H29632" s="1" t="str">
        <f>TEXT(pizza_sales[[#This Row],[order_date]],"dddd")</f>
        <v>Friday</v>
      </c>
      <c r="I29632" s="11" t="s">
        <v>11460</v>
      </c>
      <c r="J29632" s="1">
        <f>HOUR(pizza_sales[[#This Row],[order_time]])</f>
        <v>12</v>
      </c>
      <c r="K29632">
        <v>20.75</v>
      </c>
      <c r="L29632">
        <v>41.5</v>
      </c>
      <c r="M29632" s="1" t="s">
        <v>16910</v>
      </c>
      <c r="N29632" s="1" t="s">
        <v>33</v>
      </c>
      <c r="O29632" s="1" t="s">
        <v>82</v>
      </c>
      <c r="P29632" s="1" t="s">
        <v>83</v>
      </c>
    </row>
    <row r="29633" spans="1:16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244</v>
      </c>
      <c r="E29633">
        <v>1</v>
      </c>
      <c r="F29633" s="11" t="s">
        <v>11453</v>
      </c>
      <c r="G29633" s="11">
        <f>DATEVALUE(pizza_sales[[#This Row],[order_date]])</f>
        <v>42223</v>
      </c>
      <c r="H29633" s="1" t="str">
        <f>TEXT(pizza_sales[[#This Row],[order_date]],"dddd")</f>
        <v>Friday</v>
      </c>
      <c r="I29633" s="11" t="s">
        <v>11460</v>
      </c>
      <c r="J29633" s="1">
        <f>HOUR(pizza_sales[[#This Row],[order_time]])</f>
        <v>12</v>
      </c>
      <c r="K29633">
        <v>12.75</v>
      </c>
      <c r="L29633">
        <v>12.75</v>
      </c>
      <c r="M29633" s="1" t="s">
        <v>16945</v>
      </c>
      <c r="N29633" s="1" t="s">
        <v>33</v>
      </c>
      <c r="O29633" s="1" t="s">
        <v>91</v>
      </c>
      <c r="P29633" s="1" t="s">
        <v>92</v>
      </c>
    </row>
    <row r="29634" spans="1:16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1</v>
      </c>
      <c r="E29634">
        <v>1</v>
      </c>
      <c r="F29634" s="11" t="s">
        <v>11453</v>
      </c>
      <c r="G29634" s="11">
        <f>DATEVALUE(pizza_sales[[#This Row],[order_date]])</f>
        <v>42223</v>
      </c>
      <c r="H29634" s="1" t="str">
        <f>TEXT(pizza_sales[[#This Row],[order_date]],"dddd")</f>
        <v>Friday</v>
      </c>
      <c r="I29634" s="11" t="s">
        <v>11460</v>
      </c>
      <c r="J29634" s="1">
        <f>HOUR(pizza_sales[[#This Row],[order_time]])</f>
        <v>12</v>
      </c>
      <c r="K29634">
        <v>18.5</v>
      </c>
      <c r="L29634">
        <v>18.5</v>
      </c>
      <c r="M29634" s="1" t="s">
        <v>16910</v>
      </c>
      <c r="N29634" s="1" t="s">
        <v>22</v>
      </c>
      <c r="O29634" s="1" t="s">
        <v>23</v>
      </c>
      <c r="P29634" s="1" t="s">
        <v>24</v>
      </c>
    </row>
    <row r="29635" spans="1:16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40</v>
      </c>
      <c r="E29635">
        <v>1</v>
      </c>
      <c r="F29635" s="11" t="s">
        <v>11453</v>
      </c>
      <c r="G29635" s="11">
        <f>DATEVALUE(pizza_sales[[#This Row],[order_date]])</f>
        <v>42223</v>
      </c>
      <c r="H29635" s="1" t="str">
        <f>TEXT(pizza_sales[[#This Row],[order_date]],"dddd")</f>
        <v>Friday</v>
      </c>
      <c r="I29635" s="11" t="s">
        <v>11460</v>
      </c>
      <c r="J29635" s="1">
        <f>HOUR(pizza_sales[[#This Row],[order_time]])</f>
        <v>12</v>
      </c>
      <c r="K29635">
        <v>12.5</v>
      </c>
      <c r="L29635">
        <v>12.5</v>
      </c>
      <c r="M29635" s="1" t="s">
        <v>16913</v>
      </c>
      <c r="N29635" s="1" t="s">
        <v>14</v>
      </c>
      <c r="O29635" s="1" t="s">
        <v>86</v>
      </c>
      <c r="P29635" s="1" t="s">
        <v>87</v>
      </c>
    </row>
    <row r="29636" spans="1:16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54</v>
      </c>
      <c r="E29636">
        <v>1</v>
      </c>
      <c r="F29636" s="11" t="s">
        <v>11453</v>
      </c>
      <c r="G29636" s="11">
        <f>DATEVALUE(pizza_sales[[#This Row],[order_date]])</f>
        <v>42223</v>
      </c>
      <c r="H29636" s="1" t="str">
        <f>TEXT(pizza_sales[[#This Row],[order_date]],"dddd")</f>
        <v>Friday</v>
      </c>
      <c r="I29636" s="11" t="s">
        <v>11460</v>
      </c>
      <c r="J29636" s="1">
        <f>HOUR(pizza_sales[[#This Row],[order_time]])</f>
        <v>12</v>
      </c>
      <c r="K29636">
        <v>9.75</v>
      </c>
      <c r="L29636">
        <v>9.75</v>
      </c>
      <c r="M29636" s="1" t="s">
        <v>16945</v>
      </c>
      <c r="N29636" s="1" t="s">
        <v>14</v>
      </c>
      <c r="O29636" s="1" t="s">
        <v>86</v>
      </c>
      <c r="P29636" s="1" t="s">
        <v>87</v>
      </c>
    </row>
    <row r="29637" spans="1:16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40</v>
      </c>
      <c r="E29637">
        <v>1</v>
      </c>
      <c r="F29637" s="11" t="s">
        <v>11453</v>
      </c>
      <c r="G29637" s="11">
        <f>DATEVALUE(pizza_sales[[#This Row],[order_date]])</f>
        <v>42223</v>
      </c>
      <c r="H29637" s="1" t="str">
        <f>TEXT(pizza_sales[[#This Row],[order_date]],"dddd")</f>
        <v>Friday</v>
      </c>
      <c r="I29637" s="11" t="s">
        <v>11461</v>
      </c>
      <c r="J29637" s="1">
        <f>HOUR(pizza_sales[[#This Row],[order_time]])</f>
        <v>12</v>
      </c>
      <c r="K29637">
        <v>12.5</v>
      </c>
      <c r="L29637">
        <v>12.5</v>
      </c>
      <c r="M29637" s="1" t="s">
        <v>16913</v>
      </c>
      <c r="N29637" s="1" t="s">
        <v>14</v>
      </c>
      <c r="O29637" s="1" t="s">
        <v>86</v>
      </c>
      <c r="P29637" s="1" t="s">
        <v>87</v>
      </c>
    </row>
    <row r="29638" spans="1:16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94</v>
      </c>
      <c r="E29638">
        <v>1</v>
      </c>
      <c r="F29638" s="11" t="s">
        <v>11453</v>
      </c>
      <c r="G29638" s="11">
        <f>DATEVALUE(pizza_sales[[#This Row],[order_date]])</f>
        <v>42223</v>
      </c>
      <c r="H29638" s="1" t="str">
        <f>TEXT(pizza_sales[[#This Row],[order_date]],"dddd")</f>
        <v>Friday</v>
      </c>
      <c r="I29638" s="11" t="s">
        <v>11461</v>
      </c>
      <c r="J29638" s="1">
        <f>HOUR(pizza_sales[[#This Row],[order_time]])</f>
        <v>12</v>
      </c>
      <c r="K29638">
        <v>16.5</v>
      </c>
      <c r="L29638">
        <v>16.5</v>
      </c>
      <c r="M29638" s="1" t="s">
        <v>16913</v>
      </c>
      <c r="N29638" s="1" t="s">
        <v>26</v>
      </c>
      <c r="O29638" s="1" t="s">
        <v>39</v>
      </c>
      <c r="P29638" s="1" t="s">
        <v>40</v>
      </c>
    </row>
    <row r="29639" spans="1:16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11" t="s">
        <v>11453</v>
      </c>
      <c r="G29639" s="11">
        <f>DATEVALUE(pizza_sales[[#This Row],[order_date]])</f>
        <v>42223</v>
      </c>
      <c r="H29639" s="1" t="str">
        <f>TEXT(pizza_sales[[#This Row],[order_date]],"dddd")</f>
        <v>Friday</v>
      </c>
      <c r="I29639" s="11" t="s">
        <v>11461</v>
      </c>
      <c r="J29639" s="1">
        <f>HOUR(pizza_sales[[#This Row],[order_time]])</f>
        <v>12</v>
      </c>
      <c r="K29639">
        <v>20.75</v>
      </c>
      <c r="L29639">
        <v>20.75</v>
      </c>
      <c r="M29639" s="1" t="s">
        <v>16910</v>
      </c>
      <c r="N29639" s="1" t="s">
        <v>33</v>
      </c>
      <c r="O29639" s="1" t="s">
        <v>34</v>
      </c>
      <c r="P29639" s="1" t="s">
        <v>35</v>
      </c>
    </row>
    <row r="29640" spans="1:16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79</v>
      </c>
      <c r="E29640">
        <v>1</v>
      </c>
      <c r="F29640" s="11" t="s">
        <v>11453</v>
      </c>
      <c r="G29640" s="11">
        <f>DATEVALUE(pizza_sales[[#This Row],[order_date]])</f>
        <v>42223</v>
      </c>
      <c r="H29640" s="1" t="str">
        <f>TEXT(pizza_sales[[#This Row],[order_date]],"dddd")</f>
        <v>Friday</v>
      </c>
      <c r="I29640" s="11" t="s">
        <v>11461</v>
      </c>
      <c r="J29640" s="1">
        <f>HOUR(pizza_sales[[#This Row],[order_time]])</f>
        <v>12</v>
      </c>
      <c r="K29640">
        <v>16.75</v>
      </c>
      <c r="L29640">
        <v>16.75</v>
      </c>
      <c r="M29640" s="1" t="s">
        <v>16913</v>
      </c>
      <c r="N29640" s="1" t="s">
        <v>33</v>
      </c>
      <c r="O29640" s="1" t="s">
        <v>34</v>
      </c>
      <c r="P29640" s="1" t="s">
        <v>35</v>
      </c>
    </row>
    <row r="29641" spans="1:16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9</v>
      </c>
      <c r="E29641">
        <v>1</v>
      </c>
      <c r="F29641" s="11" t="s">
        <v>11453</v>
      </c>
      <c r="G29641" s="11">
        <f>DATEVALUE(pizza_sales[[#This Row],[order_date]])</f>
        <v>42223</v>
      </c>
      <c r="H29641" s="1" t="str">
        <f>TEXT(pizza_sales[[#This Row],[order_date]],"dddd")</f>
        <v>Friday</v>
      </c>
      <c r="I29641" s="11" t="s">
        <v>11462</v>
      </c>
      <c r="J29641" s="1">
        <f>HOUR(pizza_sales[[#This Row],[order_time]])</f>
        <v>12</v>
      </c>
      <c r="K29641">
        <v>12.75</v>
      </c>
      <c r="L29641">
        <v>12.75</v>
      </c>
      <c r="M29641" s="1" t="s">
        <v>16945</v>
      </c>
      <c r="N29641" s="1" t="s">
        <v>33</v>
      </c>
      <c r="O29641" s="1" t="s">
        <v>82</v>
      </c>
      <c r="P29641" s="1" t="s">
        <v>83</v>
      </c>
    </row>
    <row r="29642" spans="1:16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95</v>
      </c>
      <c r="E29642">
        <v>2</v>
      </c>
      <c r="F29642" s="11" t="s">
        <v>11453</v>
      </c>
      <c r="G29642" s="11">
        <f>DATEVALUE(pizza_sales[[#This Row],[order_date]])</f>
        <v>42223</v>
      </c>
      <c r="H29642" s="1" t="str">
        <f>TEXT(pizza_sales[[#This Row],[order_date]],"dddd")</f>
        <v>Friday</v>
      </c>
      <c r="I29642" s="11" t="s">
        <v>11463</v>
      </c>
      <c r="J29642" s="1">
        <f>HOUR(pizza_sales[[#This Row],[order_time]])</f>
        <v>12</v>
      </c>
      <c r="K29642">
        <v>12</v>
      </c>
      <c r="L29642">
        <v>24</v>
      </c>
      <c r="M29642" s="1" t="s">
        <v>16945</v>
      </c>
      <c r="N29642" s="1" t="s">
        <v>14</v>
      </c>
      <c r="O29642" s="1" t="s">
        <v>97</v>
      </c>
      <c r="P29642" s="1" t="s">
        <v>98</v>
      </c>
    </row>
    <row r="29643" spans="1:16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110</v>
      </c>
      <c r="E29643">
        <v>2</v>
      </c>
      <c r="F29643" s="11" t="s">
        <v>11453</v>
      </c>
      <c r="G29643" s="11">
        <f>DATEVALUE(pizza_sales[[#This Row],[order_date]])</f>
        <v>42223</v>
      </c>
      <c r="H29643" s="1" t="str">
        <f>TEXT(pizza_sales[[#This Row],[order_date]],"dddd")</f>
        <v>Friday</v>
      </c>
      <c r="I29643" s="11" t="s">
        <v>11463</v>
      </c>
      <c r="J29643" s="1">
        <f>HOUR(pizza_sales[[#This Row],[order_time]])</f>
        <v>12</v>
      </c>
      <c r="K29643">
        <v>16.25</v>
      </c>
      <c r="L29643">
        <v>32.5</v>
      </c>
      <c r="M29643" s="1" t="s">
        <v>16913</v>
      </c>
      <c r="N29643" s="1" t="s">
        <v>26</v>
      </c>
      <c r="O29643" s="1" t="s">
        <v>111</v>
      </c>
      <c r="P29643" s="1" t="s">
        <v>112</v>
      </c>
    </row>
    <row r="29644" spans="1:16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83</v>
      </c>
      <c r="E29644">
        <v>1</v>
      </c>
      <c r="F29644" s="11" t="s">
        <v>11453</v>
      </c>
      <c r="G29644" s="11">
        <f>DATEVALUE(pizza_sales[[#This Row],[order_date]])</f>
        <v>42223</v>
      </c>
      <c r="H29644" s="1" t="str">
        <f>TEXT(pizza_sales[[#This Row],[order_date]],"dddd")</f>
        <v>Friday</v>
      </c>
      <c r="I29644" s="11" t="s">
        <v>11463</v>
      </c>
      <c r="J29644" s="1">
        <f>HOUR(pizza_sales[[#This Row],[order_time]])</f>
        <v>12</v>
      </c>
      <c r="K29644">
        <v>16.75</v>
      </c>
      <c r="L29644">
        <v>16.75</v>
      </c>
      <c r="M29644" s="1" t="s">
        <v>16913</v>
      </c>
      <c r="N29644" s="1" t="s">
        <v>33</v>
      </c>
      <c r="O29644" s="1" t="s">
        <v>91</v>
      </c>
      <c r="P29644" s="1" t="s">
        <v>92</v>
      </c>
    </row>
    <row r="29645" spans="1:16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11" t="s">
        <v>11453</v>
      </c>
      <c r="G29645" s="11">
        <f>DATEVALUE(pizza_sales[[#This Row],[order_date]])</f>
        <v>42223</v>
      </c>
      <c r="H29645" s="1" t="str">
        <f>TEXT(pizza_sales[[#This Row],[order_date]],"dddd")</f>
        <v>Friday</v>
      </c>
      <c r="I29645" s="11" t="s">
        <v>11463</v>
      </c>
      <c r="J29645" s="1">
        <f>HOUR(pizza_sales[[#This Row],[order_time]])</f>
        <v>12</v>
      </c>
      <c r="K29645">
        <v>13.25</v>
      </c>
      <c r="L29645">
        <v>13.25</v>
      </c>
      <c r="M29645" s="1" t="s">
        <v>16913</v>
      </c>
      <c r="N29645" s="1" t="s">
        <v>14</v>
      </c>
      <c r="O29645" s="1" t="s">
        <v>15</v>
      </c>
      <c r="P29645" s="1" t="s">
        <v>16</v>
      </c>
    </row>
    <row r="29646" spans="1:16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11" t="s">
        <v>11453</v>
      </c>
      <c r="G29646" s="11">
        <f>DATEVALUE(pizza_sales[[#This Row],[order_date]])</f>
        <v>42223</v>
      </c>
      <c r="H29646" s="1" t="str">
        <f>TEXT(pizza_sales[[#This Row],[order_date]],"dddd")</f>
        <v>Friday</v>
      </c>
      <c r="I29646" s="11" t="s">
        <v>11463</v>
      </c>
      <c r="J29646" s="1">
        <f>HOUR(pizza_sales[[#This Row],[order_time]])</f>
        <v>12</v>
      </c>
      <c r="K29646">
        <v>20.75</v>
      </c>
      <c r="L29646">
        <v>20.75</v>
      </c>
      <c r="M29646" s="1" t="s">
        <v>16910</v>
      </c>
      <c r="N29646" s="1" t="s">
        <v>26</v>
      </c>
      <c r="O29646" s="1" t="s">
        <v>27</v>
      </c>
      <c r="P29646" s="1" t="s">
        <v>28</v>
      </c>
    </row>
    <row r="29647" spans="1:16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316</v>
      </c>
      <c r="E29647">
        <v>1</v>
      </c>
      <c r="F29647" s="11" t="s">
        <v>11453</v>
      </c>
      <c r="G29647" s="11">
        <f>DATEVALUE(pizza_sales[[#This Row],[order_date]])</f>
        <v>42223</v>
      </c>
      <c r="H29647" s="1" t="str">
        <f>TEXT(pizza_sales[[#This Row],[order_date]],"dddd")</f>
        <v>Friday</v>
      </c>
      <c r="I29647" s="11" t="s">
        <v>11463</v>
      </c>
      <c r="J29647" s="1">
        <f>HOUR(pizza_sales[[#This Row],[order_time]])</f>
        <v>12</v>
      </c>
      <c r="K29647">
        <v>16</v>
      </c>
      <c r="L29647">
        <v>16</v>
      </c>
      <c r="M29647" s="1" t="s">
        <v>16913</v>
      </c>
      <c r="N29647" s="1" t="s">
        <v>14</v>
      </c>
      <c r="O29647" s="1" t="s">
        <v>107</v>
      </c>
      <c r="P29647" s="1" t="s">
        <v>108</v>
      </c>
    </row>
    <row r="29648" spans="1:16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206</v>
      </c>
      <c r="E29648">
        <v>1</v>
      </c>
      <c r="F29648" s="11" t="s">
        <v>11453</v>
      </c>
      <c r="G29648" s="11">
        <f>DATEVALUE(pizza_sales[[#This Row],[order_date]])</f>
        <v>42223</v>
      </c>
      <c r="H29648" s="1" t="str">
        <f>TEXT(pizza_sales[[#This Row],[order_date]],"dddd")</f>
        <v>Friday</v>
      </c>
      <c r="I29648" s="11" t="s">
        <v>11463</v>
      </c>
      <c r="J29648" s="1">
        <f>HOUR(pizza_sales[[#This Row],[order_time]])</f>
        <v>12</v>
      </c>
      <c r="K29648">
        <v>14.5</v>
      </c>
      <c r="L29648">
        <v>14.5</v>
      </c>
      <c r="M29648" s="1" t="s">
        <v>16913</v>
      </c>
      <c r="N29648" s="1" t="s">
        <v>14</v>
      </c>
      <c r="O29648" s="1" t="s">
        <v>162</v>
      </c>
      <c r="P29648" s="1" t="s">
        <v>163</v>
      </c>
    </row>
    <row r="29649" spans="1:16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40</v>
      </c>
      <c r="E29649">
        <v>1</v>
      </c>
      <c r="F29649" s="11" t="s">
        <v>11453</v>
      </c>
      <c r="G29649" s="11">
        <f>DATEVALUE(pizza_sales[[#This Row],[order_date]])</f>
        <v>42223</v>
      </c>
      <c r="H29649" s="1" t="str">
        <f>TEXT(pizza_sales[[#This Row],[order_date]],"dddd")</f>
        <v>Friday</v>
      </c>
      <c r="I29649" s="11" t="s">
        <v>11463</v>
      </c>
      <c r="J29649" s="1">
        <f>HOUR(pizza_sales[[#This Row],[order_time]])</f>
        <v>12</v>
      </c>
      <c r="K29649">
        <v>12.5</v>
      </c>
      <c r="L29649">
        <v>12.5</v>
      </c>
      <c r="M29649" s="1" t="s">
        <v>16913</v>
      </c>
      <c r="N29649" s="1" t="s">
        <v>14</v>
      </c>
      <c r="O29649" s="1" t="s">
        <v>86</v>
      </c>
      <c r="P29649" s="1" t="s">
        <v>87</v>
      </c>
    </row>
    <row r="29650" spans="1:16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41</v>
      </c>
      <c r="E29650">
        <v>1</v>
      </c>
      <c r="F29650" s="11" t="s">
        <v>11453</v>
      </c>
      <c r="G29650" s="11">
        <f>DATEVALUE(pizza_sales[[#This Row],[order_date]])</f>
        <v>42223</v>
      </c>
      <c r="H29650" s="1" t="str">
        <f>TEXT(pizza_sales[[#This Row],[order_date]],"dddd")</f>
        <v>Friday</v>
      </c>
      <c r="I29650" s="11" t="s">
        <v>11463</v>
      </c>
      <c r="J29650" s="1">
        <f>HOUR(pizza_sales[[#This Row],[order_time]])</f>
        <v>12</v>
      </c>
      <c r="K29650">
        <v>12.5</v>
      </c>
      <c r="L29650">
        <v>12.5</v>
      </c>
      <c r="M29650" s="1" t="s">
        <v>16945</v>
      </c>
      <c r="N29650" s="1" t="s">
        <v>26</v>
      </c>
      <c r="O29650" s="1" t="s">
        <v>39</v>
      </c>
      <c r="P29650" s="1" t="s">
        <v>40</v>
      </c>
    </row>
    <row r="29651" spans="1:16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42</v>
      </c>
      <c r="E29651">
        <v>1</v>
      </c>
      <c r="F29651" s="11" t="s">
        <v>11453</v>
      </c>
      <c r="G29651" s="11">
        <f>DATEVALUE(pizza_sales[[#This Row],[order_date]])</f>
        <v>42223</v>
      </c>
      <c r="H29651" s="1" t="str">
        <f>TEXT(pizza_sales[[#This Row],[order_date]],"dddd")</f>
        <v>Friday</v>
      </c>
      <c r="I29651" s="11" t="s">
        <v>11463</v>
      </c>
      <c r="J29651" s="1">
        <f>HOUR(pizza_sales[[#This Row],[order_time]])</f>
        <v>12</v>
      </c>
      <c r="K29651">
        <v>16.25</v>
      </c>
      <c r="L29651">
        <v>16.25</v>
      </c>
      <c r="M29651" s="1" t="s">
        <v>16913</v>
      </c>
      <c r="N29651" s="1" t="s">
        <v>26</v>
      </c>
      <c r="O29651" s="1" t="s">
        <v>130</v>
      </c>
      <c r="P29651" s="1" t="s">
        <v>131</v>
      </c>
    </row>
    <row r="29652" spans="1:16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256</v>
      </c>
      <c r="E29652">
        <v>1</v>
      </c>
      <c r="F29652" s="11" t="s">
        <v>11453</v>
      </c>
      <c r="G29652" s="11">
        <f>DATEVALUE(pizza_sales[[#This Row],[order_date]])</f>
        <v>42223</v>
      </c>
      <c r="H29652" s="1" t="str">
        <f>TEXT(pizza_sales[[#This Row],[order_date]],"dddd")</f>
        <v>Friday</v>
      </c>
      <c r="I29652" s="11" t="s">
        <v>11463</v>
      </c>
      <c r="J29652" s="1">
        <f>HOUR(pizza_sales[[#This Row],[order_time]])</f>
        <v>12</v>
      </c>
      <c r="K29652">
        <v>16.5</v>
      </c>
      <c r="L29652">
        <v>16.5</v>
      </c>
      <c r="M29652" s="1" t="s">
        <v>16913</v>
      </c>
      <c r="N29652" s="1" t="s">
        <v>26</v>
      </c>
      <c r="O29652" s="1" t="s">
        <v>66</v>
      </c>
      <c r="P29652" s="1" t="s">
        <v>67</v>
      </c>
    </row>
    <row r="29653" spans="1:16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246</v>
      </c>
      <c r="E29653">
        <v>1</v>
      </c>
      <c r="F29653" s="11" t="s">
        <v>11453</v>
      </c>
      <c r="G29653" s="11">
        <f>DATEVALUE(pizza_sales[[#This Row],[order_date]])</f>
        <v>42223</v>
      </c>
      <c r="H29653" s="1" t="str">
        <f>TEXT(pizza_sales[[#This Row],[order_date]],"dddd")</f>
        <v>Friday</v>
      </c>
      <c r="I29653" s="11" t="s">
        <v>11463</v>
      </c>
      <c r="J29653" s="1">
        <f>HOUR(pizza_sales[[#This Row],[order_time]])</f>
        <v>12</v>
      </c>
      <c r="K29653">
        <v>12</v>
      </c>
      <c r="L29653">
        <v>12</v>
      </c>
      <c r="M29653" s="1" t="s">
        <v>16945</v>
      </c>
      <c r="N29653" s="1" t="s">
        <v>22</v>
      </c>
      <c r="O29653" s="1" t="s">
        <v>124</v>
      </c>
      <c r="P29653" s="1" t="s">
        <v>125</v>
      </c>
    </row>
    <row r="29654" spans="1:16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95</v>
      </c>
      <c r="E29654">
        <v>3</v>
      </c>
      <c r="F29654" s="11" t="s">
        <v>11453</v>
      </c>
      <c r="G29654" s="11">
        <f>DATEVALUE(pizza_sales[[#This Row],[order_date]])</f>
        <v>42223</v>
      </c>
      <c r="H29654" s="1" t="str">
        <f>TEXT(pizza_sales[[#This Row],[order_date]],"dddd")</f>
        <v>Friday</v>
      </c>
      <c r="I29654" s="11" t="s">
        <v>11464</v>
      </c>
      <c r="J29654" s="1">
        <f>HOUR(pizza_sales[[#This Row],[order_time]])</f>
        <v>12</v>
      </c>
      <c r="K29654">
        <v>12</v>
      </c>
      <c r="L29654">
        <v>36</v>
      </c>
      <c r="M29654" s="1" t="s">
        <v>16945</v>
      </c>
      <c r="N29654" s="1" t="s">
        <v>14</v>
      </c>
      <c r="O29654" s="1" t="s">
        <v>97</v>
      </c>
      <c r="P29654" s="1" t="s">
        <v>98</v>
      </c>
    </row>
    <row r="29655" spans="1:16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11" t="s">
        <v>11453</v>
      </c>
      <c r="G29655" s="11">
        <f>DATEVALUE(pizza_sales[[#This Row],[order_date]])</f>
        <v>42223</v>
      </c>
      <c r="H29655" s="1" t="str">
        <f>TEXT(pizza_sales[[#This Row],[order_date]],"dddd")</f>
        <v>Friday</v>
      </c>
      <c r="I29655" s="11" t="s">
        <v>11464</v>
      </c>
      <c r="J29655" s="1">
        <f>HOUR(pizza_sales[[#This Row],[order_time]])</f>
        <v>12</v>
      </c>
      <c r="K29655">
        <v>13.25</v>
      </c>
      <c r="L29655">
        <v>13.25</v>
      </c>
      <c r="M29655" s="1" t="s">
        <v>16913</v>
      </c>
      <c r="N29655" s="1" t="s">
        <v>14</v>
      </c>
      <c r="O29655" s="1" t="s">
        <v>15</v>
      </c>
      <c r="P29655" s="1" t="s">
        <v>16</v>
      </c>
    </row>
    <row r="29656" spans="1:16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73</v>
      </c>
      <c r="E29656">
        <v>1</v>
      </c>
      <c r="F29656" s="11" t="s">
        <v>11453</v>
      </c>
      <c r="G29656" s="11">
        <f>DATEVALUE(pizza_sales[[#This Row],[order_date]])</f>
        <v>42223</v>
      </c>
      <c r="H29656" s="1" t="str">
        <f>TEXT(pizza_sales[[#This Row],[order_date]],"dddd")</f>
        <v>Friday</v>
      </c>
      <c r="I29656" s="11" t="s">
        <v>11465</v>
      </c>
      <c r="J29656" s="1">
        <f>HOUR(pizza_sales[[#This Row],[order_time]])</f>
        <v>12</v>
      </c>
      <c r="K29656">
        <v>16.75</v>
      </c>
      <c r="L29656">
        <v>16.75</v>
      </c>
      <c r="M29656" s="1" t="s">
        <v>16913</v>
      </c>
      <c r="N29656" s="1" t="s">
        <v>33</v>
      </c>
      <c r="O29656" s="1" t="s">
        <v>149</v>
      </c>
      <c r="P29656" s="1" t="s">
        <v>150</v>
      </c>
    </row>
    <row r="29657" spans="1:16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1</v>
      </c>
      <c r="E29657">
        <v>1</v>
      </c>
      <c r="F29657" s="11" t="s">
        <v>11453</v>
      </c>
      <c r="G29657" s="11">
        <f>DATEVALUE(pizza_sales[[#This Row],[order_date]])</f>
        <v>42223</v>
      </c>
      <c r="H29657" s="1" t="str">
        <f>TEXT(pizza_sales[[#This Row],[order_date]],"dddd")</f>
        <v>Friday</v>
      </c>
      <c r="I29657" s="11" t="s">
        <v>11465</v>
      </c>
      <c r="J29657" s="1">
        <f>HOUR(pizza_sales[[#This Row],[order_time]])</f>
        <v>12</v>
      </c>
      <c r="K29657">
        <v>18.5</v>
      </c>
      <c r="L29657">
        <v>18.5</v>
      </c>
      <c r="M29657" s="1" t="s">
        <v>16910</v>
      </c>
      <c r="N29657" s="1" t="s">
        <v>22</v>
      </c>
      <c r="O29657" s="1" t="s">
        <v>23</v>
      </c>
      <c r="P29657" s="1" t="s">
        <v>24</v>
      </c>
    </row>
    <row r="29658" spans="1:16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66</v>
      </c>
      <c r="E29658">
        <v>1</v>
      </c>
      <c r="F29658" s="11" t="s">
        <v>11453</v>
      </c>
      <c r="G29658" s="11">
        <f>DATEVALUE(pizza_sales[[#This Row],[order_date]])</f>
        <v>42223</v>
      </c>
      <c r="H29658" s="1" t="str">
        <f>TEXT(pizza_sales[[#This Row],[order_date]],"dddd")</f>
        <v>Friday</v>
      </c>
      <c r="I29658" s="11" t="s">
        <v>11465</v>
      </c>
      <c r="J29658" s="1">
        <f>HOUR(pizza_sales[[#This Row],[order_time]])</f>
        <v>12</v>
      </c>
      <c r="K29658">
        <v>10.5</v>
      </c>
      <c r="L29658">
        <v>10.5</v>
      </c>
      <c r="M29658" s="1" t="s">
        <v>16945</v>
      </c>
      <c r="N29658" s="1" t="s">
        <v>14</v>
      </c>
      <c r="O29658" s="1" t="s">
        <v>15</v>
      </c>
      <c r="P29658" s="1" t="s">
        <v>16</v>
      </c>
    </row>
    <row r="29659" spans="1:16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74</v>
      </c>
      <c r="E29659">
        <v>1</v>
      </c>
      <c r="F29659" s="11" t="s">
        <v>11453</v>
      </c>
      <c r="G29659" s="11">
        <f>DATEVALUE(pizza_sales[[#This Row],[order_date]])</f>
        <v>42223</v>
      </c>
      <c r="H29659" s="1" t="str">
        <f>TEXT(pizza_sales[[#This Row],[order_date]],"dddd")</f>
        <v>Friday</v>
      </c>
      <c r="I29659" s="11" t="s">
        <v>11465</v>
      </c>
      <c r="J29659" s="1">
        <f>HOUR(pizza_sales[[#This Row],[order_time]])</f>
        <v>12</v>
      </c>
      <c r="K29659">
        <v>20.25</v>
      </c>
      <c r="L29659">
        <v>20.25</v>
      </c>
      <c r="M29659" s="1" t="s">
        <v>16910</v>
      </c>
      <c r="N29659" s="1" t="s">
        <v>22</v>
      </c>
      <c r="O29659" s="1" t="s">
        <v>30</v>
      </c>
      <c r="P29659" s="1" t="s">
        <v>31</v>
      </c>
    </row>
    <row r="29660" spans="1:16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75</v>
      </c>
      <c r="E29660">
        <v>1</v>
      </c>
      <c r="F29660" s="11" t="s">
        <v>11453</v>
      </c>
      <c r="G29660" s="11">
        <f>DATEVALUE(pizza_sales[[#This Row],[order_date]])</f>
        <v>42223</v>
      </c>
      <c r="H29660" s="1" t="str">
        <f>TEXT(pizza_sales[[#This Row],[order_date]],"dddd")</f>
        <v>Friday</v>
      </c>
      <c r="I29660" s="11" t="s">
        <v>11466</v>
      </c>
      <c r="J29660" s="1">
        <f>HOUR(pizza_sales[[#This Row],[order_time]])</f>
        <v>12</v>
      </c>
      <c r="K29660">
        <v>20.75</v>
      </c>
      <c r="L29660">
        <v>20.75</v>
      </c>
      <c r="M29660" s="1" t="s">
        <v>16910</v>
      </c>
      <c r="N29660" s="1" t="s">
        <v>26</v>
      </c>
      <c r="O29660" s="1" t="s">
        <v>121</v>
      </c>
      <c r="P29660" s="1" t="s">
        <v>122</v>
      </c>
    </row>
    <row r="29661" spans="1:16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99</v>
      </c>
      <c r="E29661">
        <v>1</v>
      </c>
      <c r="F29661" s="11" t="s">
        <v>11453</v>
      </c>
      <c r="G29661" s="11">
        <f>DATEVALUE(pizza_sales[[#This Row],[order_date]])</f>
        <v>42223</v>
      </c>
      <c r="H29661" s="1" t="str">
        <f>TEXT(pizza_sales[[#This Row],[order_date]],"dddd")</f>
        <v>Friday</v>
      </c>
      <c r="I29661" s="11" t="s">
        <v>5222</v>
      </c>
      <c r="J29661" s="1">
        <f>HOUR(pizza_sales[[#This Row],[order_time]])</f>
        <v>13</v>
      </c>
      <c r="K29661">
        <v>16.75</v>
      </c>
      <c r="L29661">
        <v>16.75</v>
      </c>
      <c r="M29661" s="1" t="s">
        <v>16913</v>
      </c>
      <c r="N29661" s="1" t="s">
        <v>33</v>
      </c>
      <c r="O29661" s="1" t="s">
        <v>77</v>
      </c>
      <c r="P29661" s="1" t="s">
        <v>78</v>
      </c>
    </row>
    <row r="29662" spans="1:16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308</v>
      </c>
      <c r="E29662">
        <v>1</v>
      </c>
      <c r="F29662" s="11" t="s">
        <v>11453</v>
      </c>
      <c r="G29662" s="11">
        <f>DATEVALUE(pizza_sales[[#This Row],[order_date]])</f>
        <v>42223</v>
      </c>
      <c r="H29662" s="1" t="str">
        <f>TEXT(pizza_sales[[#This Row],[order_date]],"dddd")</f>
        <v>Friday</v>
      </c>
      <c r="I29662" s="11" t="s">
        <v>5222</v>
      </c>
      <c r="J29662" s="1">
        <f>HOUR(pizza_sales[[#This Row],[order_time]])</f>
        <v>13</v>
      </c>
      <c r="K29662">
        <v>16</v>
      </c>
      <c r="L29662">
        <v>16</v>
      </c>
      <c r="M29662" s="1" t="s">
        <v>16913</v>
      </c>
      <c r="N29662" s="1" t="s">
        <v>22</v>
      </c>
      <c r="O29662" s="1" t="s">
        <v>124</v>
      </c>
      <c r="P29662" s="1" t="s">
        <v>125</v>
      </c>
    </row>
    <row r="29663" spans="1:16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50</v>
      </c>
      <c r="E29663">
        <v>1</v>
      </c>
      <c r="F29663" s="11" t="s">
        <v>11453</v>
      </c>
      <c r="G29663" s="11">
        <f>DATEVALUE(pizza_sales[[#This Row],[order_date]])</f>
        <v>42223</v>
      </c>
      <c r="H29663" s="1" t="str">
        <f>TEXT(pizza_sales[[#This Row],[order_date]],"dddd")</f>
        <v>Friday</v>
      </c>
      <c r="I29663" s="11" t="s">
        <v>5222</v>
      </c>
      <c r="J29663" s="1">
        <f>HOUR(pizza_sales[[#This Row],[order_time]])</f>
        <v>13</v>
      </c>
      <c r="K29663">
        <v>12.5</v>
      </c>
      <c r="L29663">
        <v>12.5</v>
      </c>
      <c r="M29663" s="1" t="s">
        <v>16945</v>
      </c>
      <c r="N29663" s="1" t="s">
        <v>26</v>
      </c>
      <c r="O29663" s="1" t="s">
        <v>52</v>
      </c>
      <c r="P29663" s="1" t="s">
        <v>53</v>
      </c>
    </row>
    <row r="29664" spans="1:16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45</v>
      </c>
      <c r="E29664">
        <v>1</v>
      </c>
      <c r="F29664" s="11" t="s">
        <v>11453</v>
      </c>
      <c r="G29664" s="11">
        <f>DATEVALUE(pizza_sales[[#This Row],[order_date]])</f>
        <v>42223</v>
      </c>
      <c r="H29664" s="1" t="str">
        <f>TEXT(pizza_sales[[#This Row],[order_date]],"dddd")</f>
        <v>Friday</v>
      </c>
      <c r="I29664" s="11" t="s">
        <v>5222</v>
      </c>
      <c r="J29664" s="1">
        <f>HOUR(pizza_sales[[#This Row],[order_time]])</f>
        <v>13</v>
      </c>
      <c r="K29664">
        <v>20.25</v>
      </c>
      <c r="L29664">
        <v>20.25</v>
      </c>
      <c r="M29664" s="1" t="s">
        <v>16910</v>
      </c>
      <c r="N29664" s="1" t="s">
        <v>22</v>
      </c>
      <c r="O29664" s="1" t="s">
        <v>72</v>
      </c>
      <c r="P29664" s="1" t="s">
        <v>73</v>
      </c>
    </row>
    <row r="29665" spans="1:16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226</v>
      </c>
      <c r="E29665">
        <v>1</v>
      </c>
      <c r="F29665" s="11" t="s">
        <v>11453</v>
      </c>
      <c r="G29665" s="11">
        <f>DATEVALUE(pizza_sales[[#This Row],[order_date]])</f>
        <v>42223</v>
      </c>
      <c r="H29665" s="1" t="str">
        <f>TEXT(pizza_sales[[#This Row],[order_date]],"dddd")</f>
        <v>Friday</v>
      </c>
      <c r="I29665" s="11" t="s">
        <v>11467</v>
      </c>
      <c r="J29665" s="1">
        <f>HOUR(pizza_sales[[#This Row],[order_time]])</f>
        <v>13</v>
      </c>
      <c r="K29665">
        <v>21</v>
      </c>
      <c r="L29665">
        <v>21</v>
      </c>
      <c r="M29665" s="1" t="s">
        <v>16910</v>
      </c>
      <c r="N29665" s="1" t="s">
        <v>22</v>
      </c>
      <c r="O29665" s="1" t="s">
        <v>115</v>
      </c>
      <c r="P29665" s="1" t="s">
        <v>116</v>
      </c>
    </row>
    <row r="29666" spans="1:16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84</v>
      </c>
      <c r="E29666">
        <v>1</v>
      </c>
      <c r="F29666" s="11" t="s">
        <v>11453</v>
      </c>
      <c r="G29666" s="11">
        <f>DATEVALUE(pizza_sales[[#This Row],[order_date]])</f>
        <v>42223</v>
      </c>
      <c r="H29666" s="1" t="str">
        <f>TEXT(pizza_sales[[#This Row],[order_date]],"dddd")</f>
        <v>Friday</v>
      </c>
      <c r="I29666" s="11" t="s">
        <v>11468</v>
      </c>
      <c r="J29666" s="1">
        <f>HOUR(pizza_sales[[#This Row],[order_time]])</f>
        <v>13</v>
      </c>
      <c r="K29666">
        <v>16.75</v>
      </c>
      <c r="L29666">
        <v>16.75</v>
      </c>
      <c r="M29666" s="1" t="s">
        <v>16913</v>
      </c>
      <c r="N29666" s="1" t="s">
        <v>33</v>
      </c>
      <c r="O29666" s="1" t="s">
        <v>82</v>
      </c>
      <c r="P29666" s="1" t="s">
        <v>83</v>
      </c>
    </row>
    <row r="29667" spans="1:16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95</v>
      </c>
      <c r="E29667">
        <v>1</v>
      </c>
      <c r="F29667" s="11" t="s">
        <v>11453</v>
      </c>
      <c r="G29667" s="11">
        <f>DATEVALUE(pizza_sales[[#This Row],[order_date]])</f>
        <v>42223</v>
      </c>
      <c r="H29667" s="1" t="str">
        <f>TEXT(pizza_sales[[#This Row],[order_date]],"dddd")</f>
        <v>Friday</v>
      </c>
      <c r="I29667" s="11" t="s">
        <v>11469</v>
      </c>
      <c r="J29667" s="1">
        <f>HOUR(pizza_sales[[#This Row],[order_time]])</f>
        <v>13</v>
      </c>
      <c r="K29667">
        <v>12</v>
      </c>
      <c r="L29667">
        <v>12</v>
      </c>
      <c r="M29667" s="1" t="s">
        <v>16945</v>
      </c>
      <c r="N29667" s="1" t="s">
        <v>14</v>
      </c>
      <c r="O29667" s="1" t="s">
        <v>97</v>
      </c>
      <c r="P29667" s="1" t="s">
        <v>98</v>
      </c>
    </row>
    <row r="29668" spans="1:16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1</v>
      </c>
      <c r="E29668">
        <v>1</v>
      </c>
      <c r="F29668" s="11" t="s">
        <v>11453</v>
      </c>
      <c r="G29668" s="11">
        <f>DATEVALUE(pizza_sales[[#This Row],[order_date]])</f>
        <v>42223</v>
      </c>
      <c r="H29668" s="1" t="str">
        <f>TEXT(pizza_sales[[#This Row],[order_date]],"dddd")</f>
        <v>Friday</v>
      </c>
      <c r="I29668" s="11" t="s">
        <v>11469</v>
      </c>
      <c r="J29668" s="1">
        <f>HOUR(pizza_sales[[#This Row],[order_time]])</f>
        <v>13</v>
      </c>
      <c r="K29668">
        <v>18.5</v>
      </c>
      <c r="L29668">
        <v>18.5</v>
      </c>
      <c r="M29668" s="1" t="s">
        <v>16910</v>
      </c>
      <c r="N29668" s="1" t="s">
        <v>22</v>
      </c>
      <c r="O29668" s="1" t="s">
        <v>23</v>
      </c>
      <c r="P29668" s="1" t="s">
        <v>24</v>
      </c>
    </row>
    <row r="29669" spans="1:16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76</v>
      </c>
      <c r="E29669">
        <v>1</v>
      </c>
      <c r="F29669" s="11" t="s">
        <v>11453</v>
      </c>
      <c r="G29669" s="11">
        <f>DATEVALUE(pizza_sales[[#This Row],[order_date]])</f>
        <v>42223</v>
      </c>
      <c r="H29669" s="1" t="str">
        <f>TEXT(pizza_sales[[#This Row],[order_date]],"dddd")</f>
        <v>Friday</v>
      </c>
      <c r="I29669" s="11" t="s">
        <v>11469</v>
      </c>
      <c r="J29669" s="1">
        <f>HOUR(pizza_sales[[#This Row],[order_time]])</f>
        <v>13</v>
      </c>
      <c r="K29669">
        <v>20.75</v>
      </c>
      <c r="L29669">
        <v>20.75</v>
      </c>
      <c r="M29669" s="1" t="s">
        <v>16910</v>
      </c>
      <c r="N29669" s="1" t="s">
        <v>33</v>
      </c>
      <c r="O29669" s="1" t="s">
        <v>77</v>
      </c>
      <c r="P29669" s="1" t="s">
        <v>78</v>
      </c>
    </row>
    <row r="29670" spans="1:16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83</v>
      </c>
      <c r="E29670">
        <v>1</v>
      </c>
      <c r="F29670" s="11" t="s">
        <v>11453</v>
      </c>
      <c r="G29670" s="11">
        <f>DATEVALUE(pizza_sales[[#This Row],[order_date]])</f>
        <v>42223</v>
      </c>
      <c r="H29670" s="1" t="str">
        <f>TEXT(pizza_sales[[#This Row],[order_date]],"dddd")</f>
        <v>Friday</v>
      </c>
      <c r="I29670" s="11" t="s">
        <v>11470</v>
      </c>
      <c r="J29670" s="1">
        <f>HOUR(pizza_sales[[#This Row],[order_time]])</f>
        <v>13</v>
      </c>
      <c r="K29670">
        <v>16.75</v>
      </c>
      <c r="L29670">
        <v>16.75</v>
      </c>
      <c r="M29670" s="1" t="s">
        <v>16913</v>
      </c>
      <c r="N29670" s="1" t="s">
        <v>33</v>
      </c>
      <c r="O29670" s="1" t="s">
        <v>91</v>
      </c>
      <c r="P29670" s="1" t="s">
        <v>92</v>
      </c>
    </row>
    <row r="29671" spans="1:16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95</v>
      </c>
      <c r="E29671">
        <v>1</v>
      </c>
      <c r="F29671" s="11" t="s">
        <v>11453</v>
      </c>
      <c r="G29671" s="11">
        <f>DATEVALUE(pizza_sales[[#This Row],[order_date]])</f>
        <v>42223</v>
      </c>
      <c r="H29671" s="1" t="str">
        <f>TEXT(pizza_sales[[#This Row],[order_date]],"dddd")</f>
        <v>Friday</v>
      </c>
      <c r="I29671" s="11" t="s">
        <v>11471</v>
      </c>
      <c r="J29671" s="1">
        <f>HOUR(pizza_sales[[#This Row],[order_time]])</f>
        <v>14</v>
      </c>
      <c r="K29671">
        <v>12</v>
      </c>
      <c r="L29671">
        <v>12</v>
      </c>
      <c r="M29671" s="1" t="s">
        <v>16945</v>
      </c>
      <c r="N29671" s="1" t="s">
        <v>14</v>
      </c>
      <c r="O29671" s="1" t="s">
        <v>97</v>
      </c>
      <c r="P29671" s="1" t="s">
        <v>98</v>
      </c>
    </row>
    <row r="29672" spans="1:16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14</v>
      </c>
      <c r="E29672">
        <v>1</v>
      </c>
      <c r="F29672" s="11" t="s">
        <v>11453</v>
      </c>
      <c r="G29672" s="11">
        <f>DATEVALUE(pizza_sales[[#This Row],[order_date]])</f>
        <v>42223</v>
      </c>
      <c r="H29672" s="1" t="str">
        <f>TEXT(pizza_sales[[#This Row],[order_date]],"dddd")</f>
        <v>Friday</v>
      </c>
      <c r="I29672" s="11" t="s">
        <v>11471</v>
      </c>
      <c r="J29672" s="1">
        <f>HOUR(pizza_sales[[#This Row],[order_time]])</f>
        <v>14</v>
      </c>
      <c r="K29672">
        <v>12.75</v>
      </c>
      <c r="L29672">
        <v>12.75</v>
      </c>
      <c r="M29672" s="1" t="s">
        <v>16945</v>
      </c>
      <c r="N29672" s="1" t="s">
        <v>22</v>
      </c>
      <c r="O29672" s="1" t="s">
        <v>115</v>
      </c>
      <c r="P29672" s="1" t="s">
        <v>116</v>
      </c>
    </row>
    <row r="29673" spans="1:16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89</v>
      </c>
      <c r="E29673">
        <v>1</v>
      </c>
      <c r="F29673" s="11" t="s">
        <v>11453</v>
      </c>
      <c r="G29673" s="11">
        <f>DATEVALUE(pizza_sales[[#This Row],[order_date]])</f>
        <v>42223</v>
      </c>
      <c r="H29673" s="1" t="str">
        <f>TEXT(pizza_sales[[#This Row],[order_date]],"dddd")</f>
        <v>Friday</v>
      </c>
      <c r="I29673" s="11" t="s">
        <v>11472</v>
      </c>
      <c r="J29673" s="1">
        <f>HOUR(pizza_sales[[#This Row],[order_time]])</f>
        <v>14</v>
      </c>
      <c r="K29673">
        <v>16.5</v>
      </c>
      <c r="L29673">
        <v>16.5</v>
      </c>
      <c r="M29673" s="1" t="s">
        <v>16910</v>
      </c>
      <c r="N29673" s="1" t="s">
        <v>14</v>
      </c>
      <c r="O29673" s="1" t="s">
        <v>15</v>
      </c>
      <c r="P29673" s="1" t="s">
        <v>16</v>
      </c>
    </row>
    <row r="29674" spans="1:16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94</v>
      </c>
      <c r="E29674">
        <v>1</v>
      </c>
      <c r="F29674" s="11" t="s">
        <v>11453</v>
      </c>
      <c r="G29674" s="11">
        <f>DATEVALUE(pizza_sales[[#This Row],[order_date]])</f>
        <v>42223</v>
      </c>
      <c r="H29674" s="1" t="str">
        <f>TEXT(pizza_sales[[#This Row],[order_date]],"dddd")</f>
        <v>Friday</v>
      </c>
      <c r="I29674" s="11" t="s">
        <v>11472</v>
      </c>
      <c r="J29674" s="1">
        <f>HOUR(pizza_sales[[#This Row],[order_time]])</f>
        <v>14</v>
      </c>
      <c r="K29674">
        <v>16.5</v>
      </c>
      <c r="L29674">
        <v>16.5</v>
      </c>
      <c r="M29674" s="1" t="s">
        <v>16913</v>
      </c>
      <c r="N29674" s="1" t="s">
        <v>26</v>
      </c>
      <c r="O29674" s="1" t="s">
        <v>39</v>
      </c>
      <c r="P29674" s="1" t="s">
        <v>40</v>
      </c>
    </row>
    <row r="29675" spans="1:16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65</v>
      </c>
      <c r="E29675">
        <v>1</v>
      </c>
      <c r="F29675" s="11" t="s">
        <v>11453</v>
      </c>
      <c r="G29675" s="11">
        <f>DATEVALUE(pizza_sales[[#This Row],[order_date]])</f>
        <v>42223</v>
      </c>
      <c r="H29675" s="1" t="str">
        <f>TEXT(pizza_sales[[#This Row],[order_date]],"dddd")</f>
        <v>Friday</v>
      </c>
      <c r="I29675" s="11" t="s">
        <v>11472</v>
      </c>
      <c r="J29675" s="1">
        <f>HOUR(pizza_sales[[#This Row],[order_time]])</f>
        <v>14</v>
      </c>
      <c r="K29675">
        <v>20.75</v>
      </c>
      <c r="L29675">
        <v>20.75</v>
      </c>
      <c r="M29675" s="1" t="s">
        <v>16910</v>
      </c>
      <c r="N29675" s="1" t="s">
        <v>26</v>
      </c>
      <c r="O29675" s="1" t="s">
        <v>66</v>
      </c>
      <c r="P29675" s="1" t="s">
        <v>67</v>
      </c>
    </row>
    <row r="29676" spans="1:16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84</v>
      </c>
      <c r="E29676">
        <v>1</v>
      </c>
      <c r="F29676" s="11" t="s">
        <v>11453</v>
      </c>
      <c r="G29676" s="11">
        <f>DATEVALUE(pizza_sales[[#This Row],[order_date]])</f>
        <v>42223</v>
      </c>
      <c r="H29676" s="1" t="str">
        <f>TEXT(pizza_sales[[#This Row],[order_date]],"dddd")</f>
        <v>Friday</v>
      </c>
      <c r="I29676" s="11" t="s">
        <v>11473</v>
      </c>
      <c r="J29676" s="1">
        <f>HOUR(pizza_sales[[#This Row],[order_time]])</f>
        <v>14</v>
      </c>
      <c r="K29676">
        <v>16.75</v>
      </c>
      <c r="L29676">
        <v>16.75</v>
      </c>
      <c r="M29676" s="1" t="s">
        <v>16913</v>
      </c>
      <c r="N29676" s="1" t="s">
        <v>33</v>
      </c>
      <c r="O29676" s="1" t="s">
        <v>82</v>
      </c>
      <c r="P29676" s="1" t="s">
        <v>83</v>
      </c>
    </row>
    <row r="29677" spans="1:16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85</v>
      </c>
      <c r="E29677">
        <v>1</v>
      </c>
      <c r="F29677" s="11" t="s">
        <v>11453</v>
      </c>
      <c r="G29677" s="11">
        <f>DATEVALUE(pizza_sales[[#This Row],[order_date]])</f>
        <v>42223</v>
      </c>
      <c r="H29677" s="1" t="str">
        <f>TEXT(pizza_sales[[#This Row],[order_date]],"dddd")</f>
        <v>Friday</v>
      </c>
      <c r="I29677" s="11" t="s">
        <v>11474</v>
      </c>
      <c r="J29677" s="1">
        <f>HOUR(pizza_sales[[#This Row],[order_time]])</f>
        <v>14</v>
      </c>
      <c r="K29677">
        <v>15.25</v>
      </c>
      <c r="L29677">
        <v>15.25</v>
      </c>
      <c r="M29677" s="1" t="s">
        <v>16910</v>
      </c>
      <c r="N29677" s="1" t="s">
        <v>14</v>
      </c>
      <c r="O29677" s="1" t="s">
        <v>86</v>
      </c>
      <c r="P29677" s="1" t="s">
        <v>87</v>
      </c>
    </row>
    <row r="29678" spans="1:16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29</v>
      </c>
      <c r="E29678">
        <v>1</v>
      </c>
      <c r="F29678" s="11" t="s">
        <v>11453</v>
      </c>
      <c r="G29678" s="11">
        <f>DATEVALUE(pizza_sales[[#This Row],[order_date]])</f>
        <v>42223</v>
      </c>
      <c r="H29678" s="1" t="str">
        <f>TEXT(pizza_sales[[#This Row],[order_date]],"dddd")</f>
        <v>Friday</v>
      </c>
      <c r="I29678" s="11" t="s">
        <v>11474</v>
      </c>
      <c r="J29678" s="1">
        <f>HOUR(pizza_sales[[#This Row],[order_time]])</f>
        <v>14</v>
      </c>
      <c r="K29678">
        <v>20.25</v>
      </c>
      <c r="L29678">
        <v>20.25</v>
      </c>
      <c r="M29678" s="1" t="s">
        <v>16910</v>
      </c>
      <c r="N29678" s="1" t="s">
        <v>26</v>
      </c>
      <c r="O29678" s="1" t="s">
        <v>130</v>
      </c>
      <c r="P29678" s="1" t="s">
        <v>131</v>
      </c>
    </row>
    <row r="29679" spans="1:16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110</v>
      </c>
      <c r="E29679">
        <v>1</v>
      </c>
      <c r="F29679" s="11" t="s">
        <v>11453</v>
      </c>
      <c r="G29679" s="11">
        <f>DATEVALUE(pizza_sales[[#This Row],[order_date]])</f>
        <v>42223</v>
      </c>
      <c r="H29679" s="1" t="str">
        <f>TEXT(pizza_sales[[#This Row],[order_date]],"dddd")</f>
        <v>Friday</v>
      </c>
      <c r="I29679" s="11" t="s">
        <v>11475</v>
      </c>
      <c r="J29679" s="1">
        <f>HOUR(pizza_sales[[#This Row],[order_time]])</f>
        <v>14</v>
      </c>
      <c r="K29679">
        <v>16.25</v>
      </c>
      <c r="L29679">
        <v>16.25</v>
      </c>
      <c r="M29679" s="1" t="s">
        <v>16913</v>
      </c>
      <c r="N29679" s="1" t="s">
        <v>26</v>
      </c>
      <c r="O29679" s="1" t="s">
        <v>111</v>
      </c>
      <c r="P29679" s="1" t="s">
        <v>112</v>
      </c>
    </row>
    <row r="29680" spans="1:16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9</v>
      </c>
      <c r="E29680">
        <v>1</v>
      </c>
      <c r="F29680" s="11" t="s">
        <v>11453</v>
      </c>
      <c r="G29680" s="11">
        <f>DATEVALUE(pizza_sales[[#This Row],[order_date]])</f>
        <v>42223</v>
      </c>
      <c r="H29680" s="1" t="str">
        <f>TEXT(pizza_sales[[#This Row],[order_date]],"dddd")</f>
        <v>Friday</v>
      </c>
      <c r="I29680" s="11" t="s">
        <v>11476</v>
      </c>
      <c r="J29680" s="1">
        <f>HOUR(pizza_sales[[#This Row],[order_time]])</f>
        <v>15</v>
      </c>
      <c r="K29680">
        <v>12.75</v>
      </c>
      <c r="L29680">
        <v>12.75</v>
      </c>
      <c r="M29680" s="1" t="s">
        <v>16945</v>
      </c>
      <c r="N29680" s="1" t="s">
        <v>33</v>
      </c>
      <c r="O29680" s="1" t="s">
        <v>82</v>
      </c>
      <c r="P29680" s="1" t="s">
        <v>83</v>
      </c>
    </row>
    <row r="29681" spans="1:16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1</v>
      </c>
      <c r="E29681">
        <v>1</v>
      </c>
      <c r="F29681" s="11" t="s">
        <v>11453</v>
      </c>
      <c r="G29681" s="11">
        <f>DATEVALUE(pizza_sales[[#This Row],[order_date]])</f>
        <v>42223</v>
      </c>
      <c r="H29681" s="1" t="str">
        <f>TEXT(pizza_sales[[#This Row],[order_date]],"dddd")</f>
        <v>Friday</v>
      </c>
      <c r="I29681" s="11" t="s">
        <v>11476</v>
      </c>
      <c r="J29681" s="1">
        <f>HOUR(pizza_sales[[#This Row],[order_time]])</f>
        <v>15</v>
      </c>
      <c r="K29681">
        <v>18.5</v>
      </c>
      <c r="L29681">
        <v>18.5</v>
      </c>
      <c r="M29681" s="1" t="s">
        <v>16910</v>
      </c>
      <c r="N29681" s="1" t="s">
        <v>22</v>
      </c>
      <c r="O29681" s="1" t="s">
        <v>23</v>
      </c>
      <c r="P29681" s="1" t="s">
        <v>24</v>
      </c>
    </row>
    <row r="29682" spans="1:16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85</v>
      </c>
      <c r="E29682">
        <v>1</v>
      </c>
      <c r="F29682" s="11" t="s">
        <v>11453</v>
      </c>
      <c r="G29682" s="11">
        <f>DATEVALUE(pizza_sales[[#This Row],[order_date]])</f>
        <v>42223</v>
      </c>
      <c r="H29682" s="1" t="str">
        <f>TEXT(pizza_sales[[#This Row],[order_date]],"dddd")</f>
        <v>Friday</v>
      </c>
      <c r="I29682" s="11" t="s">
        <v>11476</v>
      </c>
      <c r="J29682" s="1">
        <f>HOUR(pizza_sales[[#This Row],[order_time]])</f>
        <v>15</v>
      </c>
      <c r="K29682">
        <v>15.25</v>
      </c>
      <c r="L29682">
        <v>15.25</v>
      </c>
      <c r="M29682" s="1" t="s">
        <v>16910</v>
      </c>
      <c r="N29682" s="1" t="s">
        <v>14</v>
      </c>
      <c r="O29682" s="1" t="s">
        <v>86</v>
      </c>
      <c r="P29682" s="1" t="s">
        <v>87</v>
      </c>
    </row>
    <row r="29683" spans="1:16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65</v>
      </c>
      <c r="E29683">
        <v>1</v>
      </c>
      <c r="F29683" s="11" t="s">
        <v>11453</v>
      </c>
      <c r="G29683" s="11">
        <f>DATEVALUE(pizza_sales[[#This Row],[order_date]])</f>
        <v>42223</v>
      </c>
      <c r="H29683" s="1" t="str">
        <f>TEXT(pizza_sales[[#This Row],[order_date]],"dddd")</f>
        <v>Friday</v>
      </c>
      <c r="I29683" s="11" t="s">
        <v>11476</v>
      </c>
      <c r="J29683" s="1">
        <f>HOUR(pizza_sales[[#This Row],[order_time]])</f>
        <v>15</v>
      </c>
      <c r="K29683">
        <v>20.75</v>
      </c>
      <c r="L29683">
        <v>20.75</v>
      </c>
      <c r="M29683" s="1" t="s">
        <v>16910</v>
      </c>
      <c r="N29683" s="1" t="s">
        <v>26</v>
      </c>
      <c r="O29683" s="1" t="s">
        <v>66</v>
      </c>
      <c r="P29683" s="1" t="s">
        <v>67</v>
      </c>
    </row>
    <row r="29684" spans="1:16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306</v>
      </c>
      <c r="E29684">
        <v>1</v>
      </c>
      <c r="F29684" s="11" t="s">
        <v>11453</v>
      </c>
      <c r="G29684" s="11">
        <f>DATEVALUE(pizza_sales[[#This Row],[order_date]])</f>
        <v>42223</v>
      </c>
      <c r="H29684" s="1" t="str">
        <f>TEXT(pizza_sales[[#This Row],[order_date]],"dddd")</f>
        <v>Friday</v>
      </c>
      <c r="I29684" s="11" t="s">
        <v>10693</v>
      </c>
      <c r="J29684" s="1">
        <f>HOUR(pizza_sales[[#This Row],[order_time]])</f>
        <v>15</v>
      </c>
      <c r="K29684">
        <v>12</v>
      </c>
      <c r="L29684">
        <v>12</v>
      </c>
      <c r="M29684" s="1" t="s">
        <v>16945</v>
      </c>
      <c r="N29684" s="1" t="s">
        <v>22</v>
      </c>
      <c r="O29684" s="1" t="s">
        <v>118</v>
      </c>
      <c r="P29684" s="1" t="s">
        <v>119</v>
      </c>
    </row>
    <row r="29685" spans="1:16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72</v>
      </c>
      <c r="E29685">
        <v>1</v>
      </c>
      <c r="F29685" s="11" t="s">
        <v>11453</v>
      </c>
      <c r="G29685" s="11">
        <f>DATEVALUE(pizza_sales[[#This Row],[order_date]])</f>
        <v>42223</v>
      </c>
      <c r="H29685" s="1" t="str">
        <f>TEXT(pizza_sales[[#This Row],[order_date]],"dddd")</f>
        <v>Friday</v>
      </c>
      <c r="I29685" s="11" t="s">
        <v>10693</v>
      </c>
      <c r="J29685" s="1">
        <f>HOUR(pizza_sales[[#This Row],[order_time]])</f>
        <v>15</v>
      </c>
      <c r="K29685">
        <v>16.5</v>
      </c>
      <c r="L29685">
        <v>16.5</v>
      </c>
      <c r="M29685" s="1" t="s">
        <v>16913</v>
      </c>
      <c r="N29685" s="1" t="s">
        <v>26</v>
      </c>
      <c r="O29685" s="1" t="s">
        <v>121</v>
      </c>
      <c r="P29685" s="1" t="s">
        <v>122</v>
      </c>
    </row>
    <row r="29686" spans="1:16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40</v>
      </c>
      <c r="E29686">
        <v>1</v>
      </c>
      <c r="F29686" s="11" t="s">
        <v>11453</v>
      </c>
      <c r="G29686" s="11">
        <f>DATEVALUE(pizza_sales[[#This Row],[order_date]])</f>
        <v>42223</v>
      </c>
      <c r="H29686" s="1" t="str">
        <f>TEXT(pizza_sales[[#This Row],[order_date]],"dddd")</f>
        <v>Friday</v>
      </c>
      <c r="I29686" s="11" t="s">
        <v>11477</v>
      </c>
      <c r="J29686" s="1">
        <f>HOUR(pizza_sales[[#This Row],[order_time]])</f>
        <v>15</v>
      </c>
      <c r="K29686">
        <v>12.5</v>
      </c>
      <c r="L29686">
        <v>12.5</v>
      </c>
      <c r="M29686" s="1" t="s">
        <v>16913</v>
      </c>
      <c r="N29686" s="1" t="s">
        <v>14</v>
      </c>
      <c r="O29686" s="1" t="s">
        <v>86</v>
      </c>
      <c r="P29686" s="1" t="s">
        <v>87</v>
      </c>
    </row>
    <row r="29687" spans="1:16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233</v>
      </c>
      <c r="E29687">
        <v>1</v>
      </c>
      <c r="F29687" s="11" t="s">
        <v>11453</v>
      </c>
      <c r="G29687" s="11">
        <f>DATEVALUE(pizza_sales[[#This Row],[order_date]])</f>
        <v>42223</v>
      </c>
      <c r="H29687" s="1" t="str">
        <f>TEXT(pizza_sales[[#This Row],[order_date]],"dddd")</f>
        <v>Friday</v>
      </c>
      <c r="I29687" s="11" t="s">
        <v>11477</v>
      </c>
      <c r="J29687" s="1">
        <f>HOUR(pizza_sales[[#This Row],[order_time]])</f>
        <v>15</v>
      </c>
      <c r="K29687">
        <v>16</v>
      </c>
      <c r="L29687">
        <v>16</v>
      </c>
      <c r="M29687" s="1" t="s">
        <v>16913</v>
      </c>
      <c r="N29687" s="1" t="s">
        <v>22</v>
      </c>
      <c r="O29687" s="1" t="s">
        <v>72</v>
      </c>
      <c r="P29687" s="1" t="s">
        <v>73</v>
      </c>
    </row>
    <row r="29688" spans="1:16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9</v>
      </c>
      <c r="E29688">
        <v>1</v>
      </c>
      <c r="F29688" s="11" t="s">
        <v>11453</v>
      </c>
      <c r="G29688" s="11">
        <f>DATEVALUE(pizza_sales[[#This Row],[order_date]])</f>
        <v>42223</v>
      </c>
      <c r="H29688" s="1" t="str">
        <f>TEXT(pizza_sales[[#This Row],[order_date]],"dddd")</f>
        <v>Friday</v>
      </c>
      <c r="I29688" s="11" t="s">
        <v>11478</v>
      </c>
      <c r="J29688" s="1">
        <f>HOUR(pizza_sales[[#This Row],[order_time]])</f>
        <v>15</v>
      </c>
      <c r="K29688">
        <v>12.75</v>
      </c>
      <c r="L29688">
        <v>12.75</v>
      </c>
      <c r="M29688" s="1" t="s">
        <v>16945</v>
      </c>
      <c r="N29688" s="1" t="s">
        <v>33</v>
      </c>
      <c r="O29688" s="1" t="s">
        <v>82</v>
      </c>
      <c r="P29688" s="1" t="s">
        <v>83</v>
      </c>
    </row>
    <row r="29689" spans="1:16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76</v>
      </c>
      <c r="E29689">
        <v>1</v>
      </c>
      <c r="F29689" s="11" t="s">
        <v>11453</v>
      </c>
      <c r="G29689" s="11">
        <f>DATEVALUE(pizza_sales[[#This Row],[order_date]])</f>
        <v>42223</v>
      </c>
      <c r="H29689" s="1" t="str">
        <f>TEXT(pizza_sales[[#This Row],[order_date]],"dddd")</f>
        <v>Friday</v>
      </c>
      <c r="I29689" s="11" t="s">
        <v>11478</v>
      </c>
      <c r="J29689" s="1">
        <f>HOUR(pizza_sales[[#This Row],[order_time]])</f>
        <v>15</v>
      </c>
      <c r="K29689">
        <v>20.75</v>
      </c>
      <c r="L29689">
        <v>20.75</v>
      </c>
      <c r="M29689" s="1" t="s">
        <v>16910</v>
      </c>
      <c r="N29689" s="1" t="s">
        <v>33</v>
      </c>
      <c r="O29689" s="1" t="s">
        <v>77</v>
      </c>
      <c r="P29689" s="1" t="s">
        <v>78</v>
      </c>
    </row>
    <row r="29690" spans="1:16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316</v>
      </c>
      <c r="E29690">
        <v>1</v>
      </c>
      <c r="F29690" s="11" t="s">
        <v>11453</v>
      </c>
      <c r="G29690" s="11">
        <f>DATEVALUE(pizza_sales[[#This Row],[order_date]])</f>
        <v>42223</v>
      </c>
      <c r="H29690" s="1" t="str">
        <f>TEXT(pizza_sales[[#This Row],[order_date]],"dddd")</f>
        <v>Friday</v>
      </c>
      <c r="I29690" s="11" t="s">
        <v>11479</v>
      </c>
      <c r="J29690" s="1">
        <f>HOUR(pizza_sales[[#This Row],[order_time]])</f>
        <v>15</v>
      </c>
      <c r="K29690">
        <v>16</v>
      </c>
      <c r="L29690">
        <v>16</v>
      </c>
      <c r="M29690" s="1" t="s">
        <v>16913</v>
      </c>
      <c r="N29690" s="1" t="s">
        <v>14</v>
      </c>
      <c r="O29690" s="1" t="s">
        <v>107</v>
      </c>
      <c r="P29690" s="1" t="s">
        <v>108</v>
      </c>
    </row>
    <row r="29691" spans="1:16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85</v>
      </c>
      <c r="E29691">
        <v>1</v>
      </c>
      <c r="F29691" s="11" t="s">
        <v>11453</v>
      </c>
      <c r="G29691" s="11">
        <f>DATEVALUE(pizza_sales[[#This Row],[order_date]])</f>
        <v>42223</v>
      </c>
      <c r="H29691" s="1" t="str">
        <f>TEXT(pizza_sales[[#This Row],[order_date]],"dddd")</f>
        <v>Friday</v>
      </c>
      <c r="I29691" s="11" t="s">
        <v>11479</v>
      </c>
      <c r="J29691" s="1">
        <f>HOUR(pizza_sales[[#This Row],[order_time]])</f>
        <v>15</v>
      </c>
      <c r="K29691">
        <v>15.25</v>
      </c>
      <c r="L29691">
        <v>15.25</v>
      </c>
      <c r="M29691" s="1" t="s">
        <v>16910</v>
      </c>
      <c r="N29691" s="1" t="s">
        <v>14</v>
      </c>
      <c r="O29691" s="1" t="s">
        <v>86</v>
      </c>
      <c r="P29691" s="1" t="s">
        <v>87</v>
      </c>
    </row>
    <row r="29692" spans="1:16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206</v>
      </c>
      <c r="E29692">
        <v>1</v>
      </c>
      <c r="F29692" s="11" t="s">
        <v>11453</v>
      </c>
      <c r="G29692" s="11">
        <f>DATEVALUE(pizza_sales[[#This Row],[order_date]])</f>
        <v>42223</v>
      </c>
      <c r="H29692" s="1" t="str">
        <f>TEXT(pizza_sales[[#This Row],[order_date]],"dddd")</f>
        <v>Friday</v>
      </c>
      <c r="I29692" s="11" t="s">
        <v>11480</v>
      </c>
      <c r="J29692" s="1">
        <f>HOUR(pizza_sales[[#This Row],[order_time]])</f>
        <v>17</v>
      </c>
      <c r="K29692">
        <v>14.5</v>
      </c>
      <c r="L29692">
        <v>14.5</v>
      </c>
      <c r="M29692" s="1" t="s">
        <v>16913</v>
      </c>
      <c r="N29692" s="1" t="s">
        <v>14</v>
      </c>
      <c r="O29692" s="1" t="s">
        <v>162</v>
      </c>
      <c r="P29692" s="1" t="s">
        <v>163</v>
      </c>
    </row>
    <row r="29693" spans="1:16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74</v>
      </c>
      <c r="E29693">
        <v>1</v>
      </c>
      <c r="F29693" s="11" t="s">
        <v>11453</v>
      </c>
      <c r="G29693" s="11">
        <f>DATEVALUE(pizza_sales[[#This Row],[order_date]])</f>
        <v>42223</v>
      </c>
      <c r="H29693" s="1" t="str">
        <f>TEXT(pizza_sales[[#This Row],[order_date]],"dddd")</f>
        <v>Friday</v>
      </c>
      <c r="I29693" s="11" t="s">
        <v>11481</v>
      </c>
      <c r="J29693" s="1">
        <f>HOUR(pizza_sales[[#This Row],[order_time]])</f>
        <v>17</v>
      </c>
      <c r="K29693">
        <v>20.25</v>
      </c>
      <c r="L29693">
        <v>20.25</v>
      </c>
      <c r="M29693" s="1" t="s">
        <v>16910</v>
      </c>
      <c r="N29693" s="1" t="s">
        <v>22</v>
      </c>
      <c r="O29693" s="1" t="s">
        <v>30</v>
      </c>
      <c r="P29693" s="1" t="s">
        <v>31</v>
      </c>
    </row>
    <row r="29694" spans="1:16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65</v>
      </c>
      <c r="E29694">
        <v>1</v>
      </c>
      <c r="F29694" s="11" t="s">
        <v>11453</v>
      </c>
      <c r="G29694" s="11">
        <f>DATEVALUE(pizza_sales[[#This Row],[order_date]])</f>
        <v>42223</v>
      </c>
      <c r="H29694" s="1" t="str">
        <f>TEXT(pizza_sales[[#This Row],[order_date]],"dddd")</f>
        <v>Friday</v>
      </c>
      <c r="I29694" s="11" t="s">
        <v>11481</v>
      </c>
      <c r="J29694" s="1">
        <f>HOUR(pizza_sales[[#This Row],[order_time]])</f>
        <v>17</v>
      </c>
      <c r="K29694">
        <v>20.75</v>
      </c>
      <c r="L29694">
        <v>20.75</v>
      </c>
      <c r="M29694" s="1" t="s">
        <v>16910</v>
      </c>
      <c r="N29694" s="1" t="s">
        <v>26</v>
      </c>
      <c r="O29694" s="1" t="s">
        <v>66</v>
      </c>
      <c r="P29694" s="1" t="s">
        <v>67</v>
      </c>
    </row>
    <row r="29695" spans="1:16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38</v>
      </c>
      <c r="E29695">
        <v>1</v>
      </c>
      <c r="F29695" s="11" t="s">
        <v>11453</v>
      </c>
      <c r="G29695" s="11">
        <f>DATEVALUE(pizza_sales[[#This Row],[order_date]])</f>
        <v>42223</v>
      </c>
      <c r="H29695" s="1" t="str">
        <f>TEXT(pizza_sales[[#This Row],[order_date]],"dddd")</f>
        <v>Friday</v>
      </c>
      <c r="I29695" s="11" t="s">
        <v>11482</v>
      </c>
      <c r="J29695" s="1">
        <f>HOUR(pizza_sales[[#This Row],[order_time]])</f>
        <v>17</v>
      </c>
      <c r="K29695">
        <v>16.75</v>
      </c>
      <c r="L29695">
        <v>16.75</v>
      </c>
      <c r="M29695" s="1" t="s">
        <v>16913</v>
      </c>
      <c r="N29695" s="1" t="s">
        <v>33</v>
      </c>
      <c r="O29695" s="1" t="s">
        <v>45</v>
      </c>
      <c r="P29695" s="1" t="s">
        <v>46</v>
      </c>
    </row>
    <row r="29696" spans="1:16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316</v>
      </c>
      <c r="E29696">
        <v>1</v>
      </c>
      <c r="F29696" s="11" t="s">
        <v>11453</v>
      </c>
      <c r="G29696" s="11">
        <f>DATEVALUE(pizza_sales[[#This Row],[order_date]])</f>
        <v>42223</v>
      </c>
      <c r="H29696" s="1" t="str">
        <f>TEXT(pizza_sales[[#This Row],[order_date]],"dddd")</f>
        <v>Friday</v>
      </c>
      <c r="I29696" s="11" t="s">
        <v>11482</v>
      </c>
      <c r="J29696" s="1">
        <f>HOUR(pizza_sales[[#This Row],[order_time]])</f>
        <v>17</v>
      </c>
      <c r="K29696">
        <v>16</v>
      </c>
      <c r="L29696">
        <v>16</v>
      </c>
      <c r="M29696" s="1" t="s">
        <v>16913</v>
      </c>
      <c r="N29696" s="1" t="s">
        <v>14</v>
      </c>
      <c r="O29696" s="1" t="s">
        <v>107</v>
      </c>
      <c r="P29696" s="1" t="s">
        <v>108</v>
      </c>
    </row>
    <row r="29697" spans="1:16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81</v>
      </c>
      <c r="E29697">
        <v>1</v>
      </c>
      <c r="F29697" s="11" t="s">
        <v>11453</v>
      </c>
      <c r="G29697" s="11">
        <f>DATEVALUE(pizza_sales[[#This Row],[order_date]])</f>
        <v>42223</v>
      </c>
      <c r="H29697" s="1" t="str">
        <f>TEXT(pizza_sales[[#This Row],[order_date]],"dddd")</f>
        <v>Friday</v>
      </c>
      <c r="I29697" s="11" t="s">
        <v>11483</v>
      </c>
      <c r="J29697" s="1">
        <f>HOUR(pizza_sales[[#This Row],[order_time]])</f>
        <v>17</v>
      </c>
      <c r="K29697">
        <v>20.75</v>
      </c>
      <c r="L29697">
        <v>20.75</v>
      </c>
      <c r="M29697" s="1" t="s">
        <v>16910</v>
      </c>
      <c r="N29697" s="1" t="s">
        <v>33</v>
      </c>
      <c r="O29697" s="1" t="s">
        <v>82</v>
      </c>
      <c r="P29697" s="1" t="s">
        <v>83</v>
      </c>
    </row>
    <row r="29698" spans="1:16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1</v>
      </c>
      <c r="E29698">
        <v>1</v>
      </c>
      <c r="F29698" s="11" t="s">
        <v>11453</v>
      </c>
      <c r="G29698" s="11">
        <f>DATEVALUE(pizza_sales[[#This Row],[order_date]])</f>
        <v>42223</v>
      </c>
      <c r="H29698" s="1" t="str">
        <f>TEXT(pizza_sales[[#This Row],[order_date]],"dddd")</f>
        <v>Friday</v>
      </c>
      <c r="I29698" s="11" t="s">
        <v>11483</v>
      </c>
      <c r="J29698" s="1">
        <f>HOUR(pizza_sales[[#This Row],[order_time]])</f>
        <v>17</v>
      </c>
      <c r="K29698">
        <v>18.5</v>
      </c>
      <c r="L29698">
        <v>18.5</v>
      </c>
      <c r="M29698" s="1" t="s">
        <v>16910</v>
      </c>
      <c r="N29698" s="1" t="s">
        <v>22</v>
      </c>
      <c r="O29698" s="1" t="s">
        <v>23</v>
      </c>
      <c r="P29698" s="1" t="s">
        <v>24</v>
      </c>
    </row>
    <row r="29699" spans="1:16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316</v>
      </c>
      <c r="E29699">
        <v>1</v>
      </c>
      <c r="F29699" s="11" t="s">
        <v>11453</v>
      </c>
      <c r="G29699" s="11">
        <f>DATEVALUE(pizza_sales[[#This Row],[order_date]])</f>
        <v>42223</v>
      </c>
      <c r="H29699" s="1" t="str">
        <f>TEXT(pizza_sales[[#This Row],[order_date]],"dddd")</f>
        <v>Friday</v>
      </c>
      <c r="I29699" s="11" t="s">
        <v>11483</v>
      </c>
      <c r="J29699" s="1">
        <f>HOUR(pizza_sales[[#This Row],[order_time]])</f>
        <v>17</v>
      </c>
      <c r="K29699">
        <v>16</v>
      </c>
      <c r="L29699">
        <v>16</v>
      </c>
      <c r="M29699" s="1" t="s">
        <v>16913</v>
      </c>
      <c r="N29699" s="1" t="s">
        <v>14</v>
      </c>
      <c r="O29699" s="1" t="s">
        <v>107</v>
      </c>
      <c r="P29699" s="1" t="s">
        <v>108</v>
      </c>
    </row>
    <row r="29700" spans="1:16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65</v>
      </c>
      <c r="E29700">
        <v>1</v>
      </c>
      <c r="F29700" s="11" t="s">
        <v>11453</v>
      </c>
      <c r="G29700" s="11">
        <f>DATEVALUE(pizza_sales[[#This Row],[order_date]])</f>
        <v>42223</v>
      </c>
      <c r="H29700" s="1" t="str">
        <f>TEXT(pizza_sales[[#This Row],[order_date]],"dddd")</f>
        <v>Friday</v>
      </c>
      <c r="I29700" s="11" t="s">
        <v>11483</v>
      </c>
      <c r="J29700" s="1">
        <f>HOUR(pizza_sales[[#This Row],[order_time]])</f>
        <v>17</v>
      </c>
      <c r="K29700">
        <v>20.75</v>
      </c>
      <c r="L29700">
        <v>20.75</v>
      </c>
      <c r="M29700" s="1" t="s">
        <v>16910</v>
      </c>
      <c r="N29700" s="1" t="s">
        <v>26</v>
      </c>
      <c r="O29700" s="1" t="s">
        <v>66</v>
      </c>
      <c r="P29700" s="1" t="s">
        <v>67</v>
      </c>
    </row>
    <row r="29701" spans="1:16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11" t="s">
        <v>11453</v>
      </c>
      <c r="G29701" s="11">
        <f>DATEVALUE(pizza_sales[[#This Row],[order_date]])</f>
        <v>42223</v>
      </c>
      <c r="H29701" s="1" t="str">
        <f>TEXT(pizza_sales[[#This Row],[order_date]],"dddd")</f>
        <v>Friday</v>
      </c>
      <c r="I29701" s="11" t="s">
        <v>11484</v>
      </c>
      <c r="J29701" s="1">
        <f>HOUR(pizza_sales[[#This Row],[order_time]])</f>
        <v>17</v>
      </c>
      <c r="K29701">
        <v>13.25</v>
      </c>
      <c r="L29701">
        <v>13.25</v>
      </c>
      <c r="M29701" s="1" t="s">
        <v>16913</v>
      </c>
      <c r="N29701" s="1" t="s">
        <v>14</v>
      </c>
      <c r="O29701" s="1" t="s">
        <v>15</v>
      </c>
      <c r="P29701" s="1" t="s">
        <v>16</v>
      </c>
    </row>
    <row r="29702" spans="1:16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11" t="s">
        <v>11453</v>
      </c>
      <c r="G29702" s="11">
        <f>DATEVALUE(pizza_sales[[#This Row],[order_date]])</f>
        <v>42223</v>
      </c>
      <c r="H29702" s="1" t="str">
        <f>TEXT(pizza_sales[[#This Row],[order_date]],"dddd")</f>
        <v>Friday</v>
      </c>
      <c r="I29702" s="11" t="s">
        <v>11484</v>
      </c>
      <c r="J29702" s="1">
        <f>HOUR(pizza_sales[[#This Row],[order_time]])</f>
        <v>17</v>
      </c>
      <c r="K29702">
        <v>16</v>
      </c>
      <c r="L29702">
        <v>16</v>
      </c>
      <c r="M29702" s="1" t="s">
        <v>16913</v>
      </c>
      <c r="N29702" s="1" t="s">
        <v>22</v>
      </c>
      <c r="O29702" s="1" t="s">
        <v>30</v>
      </c>
      <c r="P29702" s="1" t="s">
        <v>31</v>
      </c>
    </row>
    <row r="29703" spans="1:16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54</v>
      </c>
      <c r="E29703">
        <v>1</v>
      </c>
      <c r="F29703" s="11" t="s">
        <v>11453</v>
      </c>
      <c r="G29703" s="11">
        <f>DATEVALUE(pizza_sales[[#This Row],[order_date]])</f>
        <v>42223</v>
      </c>
      <c r="H29703" s="1" t="str">
        <f>TEXT(pizza_sales[[#This Row],[order_date]],"dddd")</f>
        <v>Friday</v>
      </c>
      <c r="I29703" s="11" t="s">
        <v>11484</v>
      </c>
      <c r="J29703" s="1">
        <f>HOUR(pizza_sales[[#This Row],[order_time]])</f>
        <v>17</v>
      </c>
      <c r="K29703">
        <v>9.75</v>
      </c>
      <c r="L29703">
        <v>9.75</v>
      </c>
      <c r="M29703" s="1" t="s">
        <v>16945</v>
      </c>
      <c r="N29703" s="1" t="s">
        <v>14</v>
      </c>
      <c r="O29703" s="1" t="s">
        <v>86</v>
      </c>
      <c r="P29703" s="1" t="s">
        <v>87</v>
      </c>
    </row>
    <row r="29704" spans="1:16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76</v>
      </c>
      <c r="E29704">
        <v>1</v>
      </c>
      <c r="F29704" s="11" t="s">
        <v>11453</v>
      </c>
      <c r="G29704" s="11">
        <f>DATEVALUE(pizza_sales[[#This Row],[order_date]])</f>
        <v>42223</v>
      </c>
      <c r="H29704" s="1" t="str">
        <f>TEXT(pizza_sales[[#This Row],[order_date]],"dddd")</f>
        <v>Friday</v>
      </c>
      <c r="I29704" s="11" t="s">
        <v>11484</v>
      </c>
      <c r="J29704" s="1">
        <f>HOUR(pizza_sales[[#This Row],[order_time]])</f>
        <v>17</v>
      </c>
      <c r="K29704">
        <v>20.75</v>
      </c>
      <c r="L29704">
        <v>20.75</v>
      </c>
      <c r="M29704" s="1" t="s">
        <v>16910</v>
      </c>
      <c r="N29704" s="1" t="s">
        <v>33</v>
      </c>
      <c r="O29704" s="1" t="s">
        <v>77</v>
      </c>
      <c r="P29704" s="1" t="s">
        <v>78</v>
      </c>
    </row>
    <row r="29705" spans="1:16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75</v>
      </c>
      <c r="E29705">
        <v>1</v>
      </c>
      <c r="F29705" s="11" t="s">
        <v>11453</v>
      </c>
      <c r="G29705" s="11">
        <f>DATEVALUE(pizza_sales[[#This Row],[order_date]])</f>
        <v>42223</v>
      </c>
      <c r="H29705" s="1" t="str">
        <f>TEXT(pizza_sales[[#This Row],[order_date]],"dddd")</f>
        <v>Friday</v>
      </c>
      <c r="I29705" s="11" t="s">
        <v>11485</v>
      </c>
      <c r="J29705" s="1">
        <f>HOUR(pizza_sales[[#This Row],[order_time]])</f>
        <v>18</v>
      </c>
      <c r="K29705">
        <v>20.75</v>
      </c>
      <c r="L29705">
        <v>20.75</v>
      </c>
      <c r="M29705" s="1" t="s">
        <v>16910</v>
      </c>
      <c r="N29705" s="1" t="s">
        <v>26</v>
      </c>
      <c r="O29705" s="1" t="s">
        <v>121</v>
      </c>
      <c r="P29705" s="1" t="s">
        <v>122</v>
      </c>
    </row>
    <row r="29706" spans="1:16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76</v>
      </c>
      <c r="E29706">
        <v>1</v>
      </c>
      <c r="F29706" s="11" t="s">
        <v>11453</v>
      </c>
      <c r="G29706" s="11">
        <f>DATEVALUE(pizza_sales[[#This Row],[order_date]])</f>
        <v>42223</v>
      </c>
      <c r="H29706" s="1" t="str">
        <f>TEXT(pizza_sales[[#This Row],[order_date]],"dddd")</f>
        <v>Friday</v>
      </c>
      <c r="I29706" s="11" t="s">
        <v>11485</v>
      </c>
      <c r="J29706" s="1">
        <f>HOUR(pizza_sales[[#This Row],[order_time]])</f>
        <v>18</v>
      </c>
      <c r="K29706">
        <v>20.75</v>
      </c>
      <c r="L29706">
        <v>20.75</v>
      </c>
      <c r="M29706" s="1" t="s">
        <v>16910</v>
      </c>
      <c r="N29706" s="1" t="s">
        <v>33</v>
      </c>
      <c r="O29706" s="1" t="s">
        <v>77</v>
      </c>
      <c r="P29706" s="1" t="s">
        <v>78</v>
      </c>
    </row>
    <row r="29707" spans="1:16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99</v>
      </c>
      <c r="E29707">
        <v>1</v>
      </c>
      <c r="F29707" s="11" t="s">
        <v>11453</v>
      </c>
      <c r="G29707" s="11">
        <f>DATEVALUE(pizza_sales[[#This Row],[order_date]])</f>
        <v>42223</v>
      </c>
      <c r="H29707" s="1" t="str">
        <f>TEXT(pizza_sales[[#This Row],[order_date]],"dddd")</f>
        <v>Friday</v>
      </c>
      <c r="I29707" s="11" t="s">
        <v>11485</v>
      </c>
      <c r="J29707" s="1">
        <f>HOUR(pizza_sales[[#This Row],[order_time]])</f>
        <v>18</v>
      </c>
      <c r="K29707">
        <v>16.75</v>
      </c>
      <c r="L29707">
        <v>16.75</v>
      </c>
      <c r="M29707" s="1" t="s">
        <v>16913</v>
      </c>
      <c r="N29707" s="1" t="s">
        <v>33</v>
      </c>
      <c r="O29707" s="1" t="s">
        <v>77</v>
      </c>
      <c r="P29707" s="1" t="s">
        <v>78</v>
      </c>
    </row>
    <row r="29708" spans="1:16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45</v>
      </c>
      <c r="E29708">
        <v>1</v>
      </c>
      <c r="F29708" s="11" t="s">
        <v>11453</v>
      </c>
      <c r="G29708" s="11">
        <f>DATEVALUE(pizza_sales[[#This Row],[order_date]])</f>
        <v>42223</v>
      </c>
      <c r="H29708" s="1" t="str">
        <f>TEXT(pizza_sales[[#This Row],[order_date]],"dddd")</f>
        <v>Friday</v>
      </c>
      <c r="I29708" s="11" t="s">
        <v>11485</v>
      </c>
      <c r="J29708" s="1">
        <f>HOUR(pizza_sales[[#This Row],[order_time]])</f>
        <v>18</v>
      </c>
      <c r="K29708">
        <v>20.25</v>
      </c>
      <c r="L29708">
        <v>20.25</v>
      </c>
      <c r="M29708" s="1" t="s">
        <v>16910</v>
      </c>
      <c r="N29708" s="1" t="s">
        <v>22</v>
      </c>
      <c r="O29708" s="1" t="s">
        <v>72</v>
      </c>
      <c r="P29708" s="1" t="s">
        <v>73</v>
      </c>
    </row>
    <row r="29709" spans="1:16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81</v>
      </c>
      <c r="E29709">
        <v>1</v>
      </c>
      <c r="F29709" s="11" t="s">
        <v>11453</v>
      </c>
      <c r="G29709" s="11">
        <f>DATEVALUE(pizza_sales[[#This Row],[order_date]])</f>
        <v>42223</v>
      </c>
      <c r="H29709" s="1" t="str">
        <f>TEXT(pizza_sales[[#This Row],[order_date]],"dddd")</f>
        <v>Friday</v>
      </c>
      <c r="I29709" s="11" t="s">
        <v>11486</v>
      </c>
      <c r="J29709" s="1">
        <f>HOUR(pizza_sales[[#This Row],[order_time]])</f>
        <v>18</v>
      </c>
      <c r="K29709">
        <v>20.75</v>
      </c>
      <c r="L29709">
        <v>20.75</v>
      </c>
      <c r="M29709" s="1" t="s">
        <v>16910</v>
      </c>
      <c r="N29709" s="1" t="s">
        <v>33</v>
      </c>
      <c r="O29709" s="1" t="s">
        <v>82</v>
      </c>
      <c r="P29709" s="1" t="s">
        <v>83</v>
      </c>
    </row>
    <row r="29710" spans="1:16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59</v>
      </c>
      <c r="E29710">
        <v>1</v>
      </c>
      <c r="F29710" s="11" t="s">
        <v>11453</v>
      </c>
      <c r="G29710" s="11">
        <f>DATEVALUE(pizza_sales[[#This Row],[order_date]])</f>
        <v>42223</v>
      </c>
      <c r="H29710" s="1" t="str">
        <f>TEXT(pizza_sales[[#This Row],[order_date]],"dddd")</f>
        <v>Friday</v>
      </c>
      <c r="I29710" s="11" t="s">
        <v>9732</v>
      </c>
      <c r="J29710" s="1">
        <f>HOUR(pizza_sales[[#This Row],[order_time]])</f>
        <v>18</v>
      </c>
      <c r="K29710">
        <v>16</v>
      </c>
      <c r="L29710">
        <v>16</v>
      </c>
      <c r="M29710" s="1" t="s">
        <v>16913</v>
      </c>
      <c r="N29710" s="1" t="s">
        <v>22</v>
      </c>
      <c r="O29710" s="1" t="s">
        <v>58</v>
      </c>
      <c r="P29710" s="1" t="s">
        <v>59</v>
      </c>
    </row>
    <row r="29711" spans="1:16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11" t="s">
        <v>11453</v>
      </c>
      <c r="G29711" s="11">
        <f>DATEVALUE(pizza_sales[[#This Row],[order_date]])</f>
        <v>42223</v>
      </c>
      <c r="H29711" s="1" t="str">
        <f>TEXT(pizza_sales[[#This Row],[order_date]],"dddd")</f>
        <v>Friday</v>
      </c>
      <c r="I29711" s="11" t="s">
        <v>9732</v>
      </c>
      <c r="J29711" s="1">
        <f>HOUR(pizza_sales[[#This Row],[order_time]])</f>
        <v>18</v>
      </c>
      <c r="K29711">
        <v>16.5</v>
      </c>
      <c r="L29711">
        <v>16.5</v>
      </c>
      <c r="M29711" s="1" t="s">
        <v>16913</v>
      </c>
      <c r="N29711" s="1" t="s">
        <v>26</v>
      </c>
      <c r="O29711" s="1" t="s">
        <v>27</v>
      </c>
      <c r="P29711" s="1" t="s">
        <v>28</v>
      </c>
    </row>
    <row r="29712" spans="1:16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99</v>
      </c>
      <c r="E29712">
        <v>1</v>
      </c>
      <c r="F29712" s="11" t="s">
        <v>11453</v>
      </c>
      <c r="G29712" s="11">
        <f>DATEVALUE(pizza_sales[[#This Row],[order_date]])</f>
        <v>42223</v>
      </c>
      <c r="H29712" s="1" t="str">
        <f>TEXT(pizza_sales[[#This Row],[order_date]],"dddd")</f>
        <v>Friday</v>
      </c>
      <c r="I29712" s="11" t="s">
        <v>11487</v>
      </c>
      <c r="J29712" s="1">
        <f>HOUR(pizza_sales[[#This Row],[order_time]])</f>
        <v>18</v>
      </c>
      <c r="K29712">
        <v>20.75</v>
      </c>
      <c r="L29712">
        <v>20.75</v>
      </c>
      <c r="M29712" s="1" t="s">
        <v>16910</v>
      </c>
      <c r="N29712" s="1" t="s">
        <v>26</v>
      </c>
      <c r="O29712" s="1" t="s">
        <v>100</v>
      </c>
      <c r="P29712" s="1" t="s">
        <v>101</v>
      </c>
    </row>
    <row r="29713" spans="1:16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5</v>
      </c>
      <c r="E29713">
        <v>1</v>
      </c>
      <c r="F29713" s="11" t="s">
        <v>11453</v>
      </c>
      <c r="G29713" s="11">
        <f>DATEVALUE(pizza_sales[[#This Row],[order_date]])</f>
        <v>42223</v>
      </c>
      <c r="H29713" s="1" t="str">
        <f>TEXT(pizza_sales[[#This Row],[order_date]],"dddd")</f>
        <v>Friday</v>
      </c>
      <c r="I29713" s="11" t="s">
        <v>11488</v>
      </c>
      <c r="J29713" s="1">
        <f>HOUR(pizza_sales[[#This Row],[order_time]])</f>
        <v>18</v>
      </c>
      <c r="K29713">
        <v>12</v>
      </c>
      <c r="L29713">
        <v>12</v>
      </c>
      <c r="M29713" s="1" t="s">
        <v>16945</v>
      </c>
      <c r="N29713" s="1" t="s">
        <v>14</v>
      </c>
      <c r="O29713" s="1" t="s">
        <v>19</v>
      </c>
      <c r="P29713" s="1" t="s">
        <v>20</v>
      </c>
    </row>
    <row r="29714" spans="1:16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66</v>
      </c>
      <c r="E29714">
        <v>1</v>
      </c>
      <c r="F29714" s="11" t="s">
        <v>11453</v>
      </c>
      <c r="G29714" s="11">
        <f>DATEVALUE(pizza_sales[[#This Row],[order_date]])</f>
        <v>42223</v>
      </c>
      <c r="H29714" s="1" t="str">
        <f>TEXT(pizza_sales[[#This Row],[order_date]],"dddd")</f>
        <v>Friday</v>
      </c>
      <c r="I29714" s="11" t="s">
        <v>11488</v>
      </c>
      <c r="J29714" s="1">
        <f>HOUR(pizza_sales[[#This Row],[order_time]])</f>
        <v>18</v>
      </c>
      <c r="K29714">
        <v>10.5</v>
      </c>
      <c r="L29714">
        <v>10.5</v>
      </c>
      <c r="M29714" s="1" t="s">
        <v>16945</v>
      </c>
      <c r="N29714" s="1" t="s">
        <v>14</v>
      </c>
      <c r="O29714" s="1" t="s">
        <v>15</v>
      </c>
      <c r="P29714" s="1" t="s">
        <v>16</v>
      </c>
    </row>
    <row r="29715" spans="1:16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344</v>
      </c>
      <c r="E29715">
        <v>1</v>
      </c>
      <c r="F29715" s="11" t="s">
        <v>11453</v>
      </c>
      <c r="G29715" s="11">
        <f>DATEVALUE(pizza_sales[[#This Row],[order_date]])</f>
        <v>42223</v>
      </c>
      <c r="H29715" s="1" t="str">
        <f>TEXT(pizza_sales[[#This Row],[order_date]],"dddd")</f>
        <v>Friday</v>
      </c>
      <c r="I29715" s="11" t="s">
        <v>10420</v>
      </c>
      <c r="J29715" s="1">
        <f>HOUR(pizza_sales[[#This Row],[order_time]])</f>
        <v>18</v>
      </c>
      <c r="K29715">
        <v>23.65</v>
      </c>
      <c r="L29715">
        <v>23.65</v>
      </c>
      <c r="M29715" s="1" t="s">
        <v>16945</v>
      </c>
      <c r="N29715" s="1" t="s">
        <v>26</v>
      </c>
      <c r="O29715" s="1" t="s">
        <v>346</v>
      </c>
      <c r="P29715" s="1" t="s">
        <v>347</v>
      </c>
    </row>
    <row r="29716" spans="1:16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1</v>
      </c>
      <c r="E29716">
        <v>1</v>
      </c>
      <c r="F29716" s="11" t="s">
        <v>11453</v>
      </c>
      <c r="G29716" s="11">
        <f>DATEVALUE(pizza_sales[[#This Row],[order_date]])</f>
        <v>42223</v>
      </c>
      <c r="H29716" s="1" t="str">
        <f>TEXT(pizza_sales[[#This Row],[order_date]],"dddd")</f>
        <v>Friday</v>
      </c>
      <c r="I29716" s="11" t="s">
        <v>10420</v>
      </c>
      <c r="J29716" s="1">
        <f>HOUR(pizza_sales[[#This Row],[order_time]])</f>
        <v>18</v>
      </c>
      <c r="K29716">
        <v>18.5</v>
      </c>
      <c r="L29716">
        <v>18.5</v>
      </c>
      <c r="M29716" s="1" t="s">
        <v>16910</v>
      </c>
      <c r="N29716" s="1" t="s">
        <v>22</v>
      </c>
      <c r="O29716" s="1" t="s">
        <v>23</v>
      </c>
      <c r="P29716" s="1" t="s">
        <v>24</v>
      </c>
    </row>
    <row r="29717" spans="1:16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35</v>
      </c>
      <c r="E29717">
        <v>1</v>
      </c>
      <c r="F29717" s="11" t="s">
        <v>11453</v>
      </c>
      <c r="G29717" s="11">
        <f>DATEVALUE(pizza_sales[[#This Row],[order_date]])</f>
        <v>42223</v>
      </c>
      <c r="H29717" s="1" t="str">
        <f>TEXT(pizza_sales[[#This Row],[order_date]],"dddd")</f>
        <v>Friday</v>
      </c>
      <c r="I29717" s="11" t="s">
        <v>776</v>
      </c>
      <c r="J29717" s="1">
        <f>HOUR(pizza_sales[[#This Row],[order_time]])</f>
        <v>18</v>
      </c>
      <c r="K29717">
        <v>16</v>
      </c>
      <c r="L29717">
        <v>16</v>
      </c>
      <c r="M29717" s="1" t="s">
        <v>16913</v>
      </c>
      <c r="N29717" s="1" t="s">
        <v>14</v>
      </c>
      <c r="O29717" s="1" t="s">
        <v>61</v>
      </c>
      <c r="P29717" s="1" t="s">
        <v>62</v>
      </c>
    </row>
    <row r="29718" spans="1:16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93</v>
      </c>
      <c r="E29718">
        <v>1</v>
      </c>
      <c r="F29718" s="11" t="s">
        <v>11453</v>
      </c>
      <c r="G29718" s="11">
        <f>DATEVALUE(pizza_sales[[#This Row],[order_date]])</f>
        <v>42223</v>
      </c>
      <c r="H29718" s="1" t="str">
        <f>TEXT(pizza_sales[[#This Row],[order_date]],"dddd")</f>
        <v>Friday</v>
      </c>
      <c r="I29718" s="11" t="s">
        <v>776</v>
      </c>
      <c r="J29718" s="1">
        <f>HOUR(pizza_sales[[#This Row],[order_time]])</f>
        <v>18</v>
      </c>
      <c r="K29718">
        <v>16.5</v>
      </c>
      <c r="L29718">
        <v>16.5</v>
      </c>
      <c r="M29718" s="1" t="s">
        <v>16913</v>
      </c>
      <c r="N29718" s="1" t="s">
        <v>26</v>
      </c>
      <c r="O29718" s="1" t="s">
        <v>52</v>
      </c>
      <c r="P29718" s="1" t="s">
        <v>53</v>
      </c>
    </row>
    <row r="29719" spans="1:16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40</v>
      </c>
      <c r="E29719">
        <v>1</v>
      </c>
      <c r="F29719" s="11" t="s">
        <v>11453</v>
      </c>
      <c r="G29719" s="11">
        <f>DATEVALUE(pizza_sales[[#This Row],[order_date]])</f>
        <v>42223</v>
      </c>
      <c r="H29719" s="1" t="str">
        <f>TEXT(pizza_sales[[#This Row],[order_date]],"dddd")</f>
        <v>Friday</v>
      </c>
      <c r="I29719" s="11" t="s">
        <v>11489</v>
      </c>
      <c r="J29719" s="1">
        <f>HOUR(pizza_sales[[#This Row],[order_time]])</f>
        <v>18</v>
      </c>
      <c r="K29719">
        <v>12.5</v>
      </c>
      <c r="L29719">
        <v>12.5</v>
      </c>
      <c r="M29719" s="1" t="s">
        <v>16913</v>
      </c>
      <c r="N29719" s="1" t="s">
        <v>14</v>
      </c>
      <c r="O29719" s="1" t="s">
        <v>86</v>
      </c>
      <c r="P29719" s="1" t="s">
        <v>87</v>
      </c>
    </row>
    <row r="29720" spans="1:16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8</v>
      </c>
      <c r="E29720">
        <v>1</v>
      </c>
      <c r="F29720" s="11" t="s">
        <v>11453</v>
      </c>
      <c r="G29720" s="11">
        <f>DATEVALUE(pizza_sales[[#This Row],[order_date]])</f>
        <v>42223</v>
      </c>
      <c r="H29720" s="1" t="str">
        <f>TEXT(pizza_sales[[#This Row],[order_date]],"dddd")</f>
        <v>Friday</v>
      </c>
      <c r="I29720" s="11" t="s">
        <v>11490</v>
      </c>
      <c r="J29720" s="1">
        <f>HOUR(pizza_sales[[#This Row],[order_time]])</f>
        <v>19</v>
      </c>
      <c r="K29720">
        <v>20.75</v>
      </c>
      <c r="L29720">
        <v>20.75</v>
      </c>
      <c r="M29720" s="1" t="s">
        <v>16910</v>
      </c>
      <c r="N29720" s="1" t="s">
        <v>26</v>
      </c>
      <c r="O29720" s="1" t="s">
        <v>39</v>
      </c>
      <c r="P29720" s="1" t="s">
        <v>40</v>
      </c>
    </row>
    <row r="29721" spans="1:16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210</v>
      </c>
      <c r="E29721">
        <v>1</v>
      </c>
      <c r="F29721" s="11" t="s">
        <v>11453</v>
      </c>
      <c r="G29721" s="11">
        <f>DATEVALUE(pizza_sales[[#This Row],[order_date]])</f>
        <v>42223</v>
      </c>
      <c r="H29721" s="1" t="str">
        <f>TEXT(pizza_sales[[#This Row],[order_date]],"dddd")</f>
        <v>Friday</v>
      </c>
      <c r="I29721" s="11" t="s">
        <v>11490</v>
      </c>
      <c r="J29721" s="1">
        <f>HOUR(pizza_sales[[#This Row],[order_time]])</f>
        <v>19</v>
      </c>
      <c r="K29721">
        <v>12.25</v>
      </c>
      <c r="L29721">
        <v>12.25</v>
      </c>
      <c r="M29721" s="1" t="s">
        <v>16945</v>
      </c>
      <c r="N29721" s="1" t="s">
        <v>26</v>
      </c>
      <c r="O29721" s="1" t="s">
        <v>130</v>
      </c>
      <c r="P29721" s="1" t="s">
        <v>131</v>
      </c>
    </row>
    <row r="29722" spans="1:16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36</v>
      </c>
      <c r="E29722">
        <v>1</v>
      </c>
      <c r="F29722" s="11" t="s">
        <v>11453</v>
      </c>
      <c r="G29722" s="11">
        <f>DATEVALUE(pizza_sales[[#This Row],[order_date]])</f>
        <v>42223</v>
      </c>
      <c r="H29722" s="1" t="str">
        <f>TEXT(pizza_sales[[#This Row],[order_date]],"dddd")</f>
        <v>Friday</v>
      </c>
      <c r="I29722" s="11" t="s">
        <v>11490</v>
      </c>
      <c r="J29722" s="1">
        <f>HOUR(pizza_sales[[#This Row],[order_time]])</f>
        <v>19</v>
      </c>
      <c r="K29722">
        <v>12.75</v>
      </c>
      <c r="L29722">
        <v>12.75</v>
      </c>
      <c r="M29722" s="1" t="s">
        <v>16945</v>
      </c>
      <c r="N29722" s="1" t="s">
        <v>33</v>
      </c>
      <c r="O29722" s="1" t="s">
        <v>77</v>
      </c>
      <c r="P29722" s="1" t="s">
        <v>78</v>
      </c>
    </row>
    <row r="29723" spans="1:16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9</v>
      </c>
      <c r="E29723">
        <v>1</v>
      </c>
      <c r="F29723" s="11" t="s">
        <v>11453</v>
      </c>
      <c r="G29723" s="11">
        <f>DATEVALUE(pizza_sales[[#This Row],[order_date]])</f>
        <v>42223</v>
      </c>
      <c r="H29723" s="1" t="str">
        <f>TEXT(pizza_sales[[#This Row],[order_date]],"dddd")</f>
        <v>Friday</v>
      </c>
      <c r="I29723" s="11" t="s">
        <v>11491</v>
      </c>
      <c r="J29723" s="1">
        <f>HOUR(pizza_sales[[#This Row],[order_time]])</f>
        <v>19</v>
      </c>
      <c r="K29723">
        <v>20.75</v>
      </c>
      <c r="L29723">
        <v>20.75</v>
      </c>
      <c r="M29723" s="1" t="s">
        <v>16910</v>
      </c>
      <c r="N29723" s="1" t="s">
        <v>33</v>
      </c>
      <c r="O29723" s="1" t="s">
        <v>45</v>
      </c>
      <c r="P29723" s="1" t="s">
        <v>46</v>
      </c>
    </row>
    <row r="29724" spans="1:16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11" t="s">
        <v>11453</v>
      </c>
      <c r="G29724" s="11">
        <f>DATEVALUE(pizza_sales[[#This Row],[order_date]])</f>
        <v>42223</v>
      </c>
      <c r="H29724" s="1" t="str">
        <f>TEXT(pizza_sales[[#This Row],[order_date]],"dddd")</f>
        <v>Friday</v>
      </c>
      <c r="I29724" s="11" t="s">
        <v>11491</v>
      </c>
      <c r="J29724" s="1">
        <f>HOUR(pizza_sales[[#This Row],[order_time]])</f>
        <v>19</v>
      </c>
      <c r="K29724">
        <v>16.5</v>
      </c>
      <c r="L29724">
        <v>16.5</v>
      </c>
      <c r="M29724" s="1" t="s">
        <v>16913</v>
      </c>
      <c r="N29724" s="1" t="s">
        <v>26</v>
      </c>
      <c r="O29724" s="1" t="s">
        <v>27</v>
      </c>
      <c r="P29724" s="1" t="s">
        <v>28</v>
      </c>
    </row>
    <row r="29725" spans="1:16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76</v>
      </c>
      <c r="E29725">
        <v>1</v>
      </c>
      <c r="F29725" s="11" t="s">
        <v>11453</v>
      </c>
      <c r="G29725" s="11">
        <f>DATEVALUE(pizza_sales[[#This Row],[order_date]])</f>
        <v>42223</v>
      </c>
      <c r="H29725" s="1" t="str">
        <f>TEXT(pizza_sales[[#This Row],[order_date]],"dddd")</f>
        <v>Friday</v>
      </c>
      <c r="I29725" s="11" t="s">
        <v>9553</v>
      </c>
      <c r="J29725" s="1">
        <f>HOUR(pizza_sales[[#This Row],[order_time]])</f>
        <v>19</v>
      </c>
      <c r="K29725">
        <v>20.75</v>
      </c>
      <c r="L29725">
        <v>20.75</v>
      </c>
      <c r="M29725" s="1" t="s">
        <v>16910</v>
      </c>
      <c r="N29725" s="1" t="s">
        <v>33</v>
      </c>
      <c r="O29725" s="1" t="s">
        <v>77</v>
      </c>
      <c r="P29725" s="1" t="s">
        <v>78</v>
      </c>
    </row>
    <row r="29726" spans="1:16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95</v>
      </c>
      <c r="E29726">
        <v>1</v>
      </c>
      <c r="F29726" s="11" t="s">
        <v>11453</v>
      </c>
      <c r="G29726" s="11">
        <f>DATEVALUE(pizza_sales[[#This Row],[order_date]])</f>
        <v>42223</v>
      </c>
      <c r="H29726" s="1" t="str">
        <f>TEXT(pizza_sales[[#This Row],[order_date]],"dddd")</f>
        <v>Friday</v>
      </c>
      <c r="I29726" s="11" t="s">
        <v>11492</v>
      </c>
      <c r="J29726" s="1">
        <f>HOUR(pizza_sales[[#This Row],[order_time]])</f>
        <v>19</v>
      </c>
      <c r="K29726">
        <v>12</v>
      </c>
      <c r="L29726">
        <v>12</v>
      </c>
      <c r="M29726" s="1" t="s">
        <v>16945</v>
      </c>
      <c r="N29726" s="1" t="s">
        <v>14</v>
      </c>
      <c r="O29726" s="1" t="s">
        <v>97</v>
      </c>
      <c r="P29726" s="1" t="s">
        <v>98</v>
      </c>
    </row>
    <row r="29727" spans="1:16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90</v>
      </c>
      <c r="E29727">
        <v>1</v>
      </c>
      <c r="F29727" s="11" t="s">
        <v>11453</v>
      </c>
      <c r="G29727" s="11">
        <f>DATEVALUE(pizza_sales[[#This Row],[order_date]])</f>
        <v>42223</v>
      </c>
      <c r="H29727" s="1" t="str">
        <f>TEXT(pizza_sales[[#This Row],[order_date]],"dddd")</f>
        <v>Friday</v>
      </c>
      <c r="I29727" s="11" t="s">
        <v>11492</v>
      </c>
      <c r="J29727" s="1">
        <f>HOUR(pizza_sales[[#This Row],[order_time]])</f>
        <v>19</v>
      </c>
      <c r="K29727">
        <v>20.75</v>
      </c>
      <c r="L29727">
        <v>20.75</v>
      </c>
      <c r="M29727" s="1" t="s">
        <v>16910</v>
      </c>
      <c r="N29727" s="1" t="s">
        <v>33</v>
      </c>
      <c r="O29727" s="1" t="s">
        <v>91</v>
      </c>
      <c r="P29727" s="1" t="s">
        <v>92</v>
      </c>
    </row>
    <row r="29728" spans="1:16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306</v>
      </c>
      <c r="E29728">
        <v>1</v>
      </c>
      <c r="F29728" s="11" t="s">
        <v>11453</v>
      </c>
      <c r="G29728" s="11">
        <f>DATEVALUE(pizza_sales[[#This Row],[order_date]])</f>
        <v>42223</v>
      </c>
      <c r="H29728" s="1" t="str">
        <f>TEXT(pizza_sales[[#This Row],[order_date]],"dddd")</f>
        <v>Friday</v>
      </c>
      <c r="I29728" s="11" t="s">
        <v>11492</v>
      </c>
      <c r="J29728" s="1">
        <f>HOUR(pizza_sales[[#This Row],[order_time]])</f>
        <v>19</v>
      </c>
      <c r="K29728">
        <v>12</v>
      </c>
      <c r="L29728">
        <v>12</v>
      </c>
      <c r="M29728" s="1" t="s">
        <v>16945</v>
      </c>
      <c r="N29728" s="1" t="s">
        <v>22</v>
      </c>
      <c r="O29728" s="1" t="s">
        <v>118</v>
      </c>
      <c r="P29728" s="1" t="s">
        <v>119</v>
      </c>
    </row>
    <row r="29729" spans="1:16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94</v>
      </c>
      <c r="E29729">
        <v>1</v>
      </c>
      <c r="F29729" s="11" t="s">
        <v>11453</v>
      </c>
      <c r="G29729" s="11">
        <f>DATEVALUE(pizza_sales[[#This Row],[order_date]])</f>
        <v>42223</v>
      </c>
      <c r="H29729" s="1" t="str">
        <f>TEXT(pizza_sales[[#This Row],[order_date]],"dddd")</f>
        <v>Friday</v>
      </c>
      <c r="I29729" s="11" t="s">
        <v>11492</v>
      </c>
      <c r="J29729" s="1">
        <f>HOUR(pizza_sales[[#This Row],[order_time]])</f>
        <v>19</v>
      </c>
      <c r="K29729">
        <v>16.5</v>
      </c>
      <c r="L29729">
        <v>16.5</v>
      </c>
      <c r="M29729" s="1" t="s">
        <v>16913</v>
      </c>
      <c r="N29729" s="1" t="s">
        <v>26</v>
      </c>
      <c r="O29729" s="1" t="s">
        <v>39</v>
      </c>
      <c r="P29729" s="1" t="s">
        <v>40</v>
      </c>
    </row>
    <row r="29730" spans="1:16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1</v>
      </c>
      <c r="E29730">
        <v>1</v>
      </c>
      <c r="F29730" s="11" t="s">
        <v>11453</v>
      </c>
      <c r="G29730" s="11">
        <f>DATEVALUE(pizza_sales[[#This Row],[order_date]])</f>
        <v>42223</v>
      </c>
      <c r="H29730" s="1" t="str">
        <f>TEXT(pizza_sales[[#This Row],[order_date]],"dddd")</f>
        <v>Friday</v>
      </c>
      <c r="I29730" s="11" t="s">
        <v>1653</v>
      </c>
      <c r="J29730" s="1">
        <f>HOUR(pizza_sales[[#This Row],[order_time]])</f>
        <v>19</v>
      </c>
      <c r="K29730">
        <v>18.5</v>
      </c>
      <c r="L29730">
        <v>18.5</v>
      </c>
      <c r="M29730" s="1" t="s">
        <v>16910</v>
      </c>
      <c r="N29730" s="1" t="s">
        <v>22</v>
      </c>
      <c r="O29730" s="1" t="s">
        <v>23</v>
      </c>
      <c r="P29730" s="1" t="s">
        <v>24</v>
      </c>
    </row>
    <row r="29731" spans="1:16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11" t="s">
        <v>11453</v>
      </c>
      <c r="G29731" s="11">
        <f>DATEVALUE(pizza_sales[[#This Row],[order_date]])</f>
        <v>42223</v>
      </c>
      <c r="H29731" s="1" t="str">
        <f>TEXT(pizza_sales[[#This Row],[order_date]],"dddd")</f>
        <v>Friday</v>
      </c>
      <c r="I29731" s="11" t="s">
        <v>1653</v>
      </c>
      <c r="J29731" s="1">
        <f>HOUR(pizza_sales[[#This Row],[order_time]])</f>
        <v>19</v>
      </c>
      <c r="K29731">
        <v>20.75</v>
      </c>
      <c r="L29731">
        <v>20.75</v>
      </c>
      <c r="M29731" s="1" t="s">
        <v>16910</v>
      </c>
      <c r="N29731" s="1" t="s">
        <v>26</v>
      </c>
      <c r="O29731" s="1" t="s">
        <v>27</v>
      </c>
      <c r="P29731" s="1" t="s">
        <v>28</v>
      </c>
    </row>
    <row r="29732" spans="1:16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50</v>
      </c>
      <c r="E29732">
        <v>1</v>
      </c>
      <c r="F29732" s="11" t="s">
        <v>11453</v>
      </c>
      <c r="G29732" s="11">
        <f>DATEVALUE(pizza_sales[[#This Row],[order_date]])</f>
        <v>42223</v>
      </c>
      <c r="H29732" s="1" t="str">
        <f>TEXT(pizza_sales[[#This Row],[order_date]],"dddd")</f>
        <v>Friday</v>
      </c>
      <c r="I29732" s="11" t="s">
        <v>1653</v>
      </c>
      <c r="J29732" s="1">
        <f>HOUR(pizza_sales[[#This Row],[order_time]])</f>
        <v>19</v>
      </c>
      <c r="K29732">
        <v>12.5</v>
      </c>
      <c r="L29732">
        <v>12.5</v>
      </c>
      <c r="M29732" s="1" t="s">
        <v>16945</v>
      </c>
      <c r="N29732" s="1" t="s">
        <v>26</v>
      </c>
      <c r="O29732" s="1" t="s">
        <v>52</v>
      </c>
      <c r="P29732" s="1" t="s">
        <v>53</v>
      </c>
    </row>
    <row r="29733" spans="1:16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9</v>
      </c>
      <c r="E29733">
        <v>1</v>
      </c>
      <c r="F29733" s="11" t="s">
        <v>11453</v>
      </c>
      <c r="G29733" s="11">
        <f>DATEVALUE(pizza_sales[[#This Row],[order_date]])</f>
        <v>42223</v>
      </c>
      <c r="H29733" s="1" t="str">
        <f>TEXT(pizza_sales[[#This Row],[order_date]],"dddd")</f>
        <v>Friday</v>
      </c>
      <c r="I29733" s="11" t="s">
        <v>11493</v>
      </c>
      <c r="J29733" s="1">
        <f>HOUR(pizza_sales[[#This Row],[order_time]])</f>
        <v>19</v>
      </c>
      <c r="K29733">
        <v>20.75</v>
      </c>
      <c r="L29733">
        <v>20.75</v>
      </c>
      <c r="M29733" s="1" t="s">
        <v>16910</v>
      </c>
      <c r="N29733" s="1" t="s">
        <v>33</v>
      </c>
      <c r="O29733" s="1" t="s">
        <v>45</v>
      </c>
      <c r="P29733" s="1" t="s">
        <v>46</v>
      </c>
    </row>
    <row r="29734" spans="1:16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1</v>
      </c>
      <c r="E29734">
        <v>1</v>
      </c>
      <c r="F29734" s="11" t="s">
        <v>11453</v>
      </c>
      <c r="G29734" s="11">
        <f>DATEVALUE(pizza_sales[[#This Row],[order_date]])</f>
        <v>42223</v>
      </c>
      <c r="H29734" s="1" t="str">
        <f>TEXT(pizza_sales[[#This Row],[order_date]],"dddd")</f>
        <v>Friday</v>
      </c>
      <c r="I29734" s="11" t="s">
        <v>11493</v>
      </c>
      <c r="J29734" s="1">
        <f>HOUR(pizza_sales[[#This Row],[order_time]])</f>
        <v>19</v>
      </c>
      <c r="K29734">
        <v>18.5</v>
      </c>
      <c r="L29734">
        <v>18.5</v>
      </c>
      <c r="M29734" s="1" t="s">
        <v>16910</v>
      </c>
      <c r="N29734" s="1" t="s">
        <v>22</v>
      </c>
      <c r="O29734" s="1" t="s">
        <v>23</v>
      </c>
      <c r="P29734" s="1" t="s">
        <v>24</v>
      </c>
    </row>
    <row r="29735" spans="1:16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1</v>
      </c>
      <c r="E29735">
        <v>1</v>
      </c>
      <c r="F29735" s="11" t="s">
        <v>11453</v>
      </c>
      <c r="G29735" s="11">
        <f>DATEVALUE(pizza_sales[[#This Row],[order_date]])</f>
        <v>42223</v>
      </c>
      <c r="H29735" s="1" t="str">
        <f>TEXT(pizza_sales[[#This Row],[order_date]],"dddd")</f>
        <v>Friday</v>
      </c>
      <c r="I29735" s="11" t="s">
        <v>11494</v>
      </c>
      <c r="J29735" s="1">
        <f>HOUR(pizza_sales[[#This Row],[order_time]])</f>
        <v>19</v>
      </c>
      <c r="K29735">
        <v>18.5</v>
      </c>
      <c r="L29735">
        <v>18.5</v>
      </c>
      <c r="M29735" s="1" t="s">
        <v>16910</v>
      </c>
      <c r="N29735" s="1" t="s">
        <v>22</v>
      </c>
      <c r="O29735" s="1" t="s">
        <v>23</v>
      </c>
      <c r="P29735" s="1" t="s">
        <v>24</v>
      </c>
    </row>
    <row r="29736" spans="1:16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98</v>
      </c>
      <c r="E29736">
        <v>1</v>
      </c>
      <c r="F29736" s="11" t="s">
        <v>11453</v>
      </c>
      <c r="G29736" s="11">
        <f>DATEVALUE(pizza_sales[[#This Row],[order_date]])</f>
        <v>42223</v>
      </c>
      <c r="H29736" s="1" t="str">
        <f>TEXT(pizza_sales[[#This Row],[order_date]],"dddd")</f>
        <v>Friday</v>
      </c>
      <c r="I29736" s="11" t="s">
        <v>11494</v>
      </c>
      <c r="J29736" s="1">
        <f>HOUR(pizza_sales[[#This Row],[order_time]])</f>
        <v>19</v>
      </c>
      <c r="K29736">
        <v>20.25</v>
      </c>
      <c r="L29736">
        <v>20.25</v>
      </c>
      <c r="M29736" s="1" t="s">
        <v>16910</v>
      </c>
      <c r="N29736" s="1" t="s">
        <v>22</v>
      </c>
      <c r="O29736" s="1" t="s">
        <v>118</v>
      </c>
      <c r="P29736" s="1" t="s">
        <v>119</v>
      </c>
    </row>
    <row r="29737" spans="1:16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40</v>
      </c>
      <c r="E29737">
        <v>2</v>
      </c>
      <c r="F29737" s="11" t="s">
        <v>11453</v>
      </c>
      <c r="G29737" s="11">
        <f>DATEVALUE(pizza_sales[[#This Row],[order_date]])</f>
        <v>42223</v>
      </c>
      <c r="H29737" s="1" t="str">
        <f>TEXT(pizza_sales[[#This Row],[order_date]],"dddd")</f>
        <v>Friday</v>
      </c>
      <c r="I29737" s="11" t="s">
        <v>11494</v>
      </c>
      <c r="J29737" s="1">
        <f>HOUR(pizza_sales[[#This Row],[order_time]])</f>
        <v>19</v>
      </c>
      <c r="K29737">
        <v>12.5</v>
      </c>
      <c r="L29737">
        <v>25</v>
      </c>
      <c r="M29737" s="1" t="s">
        <v>16913</v>
      </c>
      <c r="N29737" s="1" t="s">
        <v>14</v>
      </c>
      <c r="O29737" s="1" t="s">
        <v>86</v>
      </c>
      <c r="P29737" s="1" t="s">
        <v>87</v>
      </c>
    </row>
    <row r="29738" spans="1:16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306</v>
      </c>
      <c r="E29738">
        <v>1</v>
      </c>
      <c r="F29738" s="11" t="s">
        <v>11453</v>
      </c>
      <c r="G29738" s="11">
        <f>DATEVALUE(pizza_sales[[#This Row],[order_date]])</f>
        <v>42223</v>
      </c>
      <c r="H29738" s="1" t="str">
        <f>TEXT(pizza_sales[[#This Row],[order_date]],"dddd")</f>
        <v>Friday</v>
      </c>
      <c r="I29738" s="11" t="s">
        <v>11495</v>
      </c>
      <c r="J29738" s="1">
        <f>HOUR(pizza_sales[[#This Row],[order_time]])</f>
        <v>19</v>
      </c>
      <c r="K29738">
        <v>12</v>
      </c>
      <c r="L29738">
        <v>12</v>
      </c>
      <c r="M29738" s="1" t="s">
        <v>16945</v>
      </c>
      <c r="N29738" s="1" t="s">
        <v>22</v>
      </c>
      <c r="O29738" s="1" t="s">
        <v>118</v>
      </c>
      <c r="P29738" s="1" t="s">
        <v>119</v>
      </c>
    </row>
    <row r="29739" spans="1:16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113</v>
      </c>
      <c r="E29739">
        <v>1</v>
      </c>
      <c r="F29739" s="11" t="s">
        <v>11453</v>
      </c>
      <c r="G29739" s="11">
        <f>DATEVALUE(pizza_sales[[#This Row],[order_date]])</f>
        <v>42223</v>
      </c>
      <c r="H29739" s="1" t="str">
        <f>TEXT(pizza_sales[[#This Row],[order_date]],"dddd")</f>
        <v>Friday</v>
      </c>
      <c r="I29739" s="11" t="s">
        <v>11496</v>
      </c>
      <c r="J29739" s="1">
        <f>HOUR(pizza_sales[[#This Row],[order_time]])</f>
        <v>20</v>
      </c>
      <c r="K29739">
        <v>14.75</v>
      </c>
      <c r="L29739">
        <v>14.75</v>
      </c>
      <c r="M29739" s="1" t="s">
        <v>16913</v>
      </c>
      <c r="N29739" s="1" t="s">
        <v>22</v>
      </c>
      <c r="O29739" s="1" t="s">
        <v>104</v>
      </c>
      <c r="P29739" s="1" t="s">
        <v>105</v>
      </c>
    </row>
    <row r="29740" spans="1:16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11" t="s">
        <v>11453</v>
      </c>
      <c r="G29740" s="11">
        <f>DATEVALUE(pizza_sales[[#This Row],[order_date]])</f>
        <v>42223</v>
      </c>
      <c r="H29740" s="1" t="str">
        <f>TEXT(pizza_sales[[#This Row],[order_date]],"dddd")</f>
        <v>Friday</v>
      </c>
      <c r="I29740" s="11" t="s">
        <v>11496</v>
      </c>
      <c r="J29740" s="1">
        <f>HOUR(pizza_sales[[#This Row],[order_time]])</f>
        <v>20</v>
      </c>
      <c r="K29740">
        <v>20.75</v>
      </c>
      <c r="L29740">
        <v>20.75</v>
      </c>
      <c r="M29740" s="1" t="s">
        <v>16910</v>
      </c>
      <c r="N29740" s="1" t="s">
        <v>33</v>
      </c>
      <c r="O29740" s="1" t="s">
        <v>34</v>
      </c>
      <c r="P29740" s="1" t="s">
        <v>35</v>
      </c>
    </row>
    <row r="29741" spans="1:16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246</v>
      </c>
      <c r="E29741">
        <v>1</v>
      </c>
      <c r="F29741" s="11" t="s">
        <v>11453</v>
      </c>
      <c r="G29741" s="11">
        <f>DATEVALUE(pizza_sales[[#This Row],[order_date]])</f>
        <v>42223</v>
      </c>
      <c r="H29741" s="1" t="str">
        <f>TEXT(pizza_sales[[#This Row],[order_date]],"dddd")</f>
        <v>Friday</v>
      </c>
      <c r="I29741" s="11" t="s">
        <v>11497</v>
      </c>
      <c r="J29741" s="1">
        <f>HOUR(pizza_sales[[#This Row],[order_time]])</f>
        <v>20</v>
      </c>
      <c r="K29741">
        <v>12</v>
      </c>
      <c r="L29741">
        <v>12</v>
      </c>
      <c r="M29741" s="1" t="s">
        <v>16945</v>
      </c>
      <c r="N29741" s="1" t="s">
        <v>22</v>
      </c>
      <c r="O29741" s="1" t="s">
        <v>124</v>
      </c>
      <c r="P29741" s="1" t="s">
        <v>125</v>
      </c>
    </row>
    <row r="29742" spans="1:16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83</v>
      </c>
      <c r="E29742">
        <v>1</v>
      </c>
      <c r="F29742" s="11" t="s">
        <v>11453</v>
      </c>
      <c r="G29742" s="11">
        <f>DATEVALUE(pizza_sales[[#This Row],[order_date]])</f>
        <v>42223</v>
      </c>
      <c r="H29742" s="1" t="str">
        <f>TEXT(pizza_sales[[#This Row],[order_date]],"dddd")</f>
        <v>Friday</v>
      </c>
      <c r="I29742" s="11" t="s">
        <v>11498</v>
      </c>
      <c r="J29742" s="1">
        <f>HOUR(pizza_sales[[#This Row],[order_time]])</f>
        <v>20</v>
      </c>
      <c r="K29742">
        <v>16.75</v>
      </c>
      <c r="L29742">
        <v>16.75</v>
      </c>
      <c r="M29742" s="1" t="s">
        <v>16913</v>
      </c>
      <c r="N29742" s="1" t="s">
        <v>33</v>
      </c>
      <c r="O29742" s="1" t="s">
        <v>91</v>
      </c>
      <c r="P29742" s="1" t="s">
        <v>92</v>
      </c>
    </row>
    <row r="29743" spans="1:16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1</v>
      </c>
      <c r="E29743">
        <v>1</v>
      </c>
      <c r="F29743" s="11" t="s">
        <v>11453</v>
      </c>
      <c r="G29743" s="11">
        <f>DATEVALUE(pizza_sales[[#This Row],[order_date]])</f>
        <v>42223</v>
      </c>
      <c r="H29743" s="1" t="str">
        <f>TEXT(pizza_sales[[#This Row],[order_date]],"dddd")</f>
        <v>Friday</v>
      </c>
      <c r="I29743" s="11" t="s">
        <v>11498</v>
      </c>
      <c r="J29743" s="1">
        <f>HOUR(pizza_sales[[#This Row],[order_time]])</f>
        <v>20</v>
      </c>
      <c r="K29743">
        <v>18.5</v>
      </c>
      <c r="L29743">
        <v>18.5</v>
      </c>
      <c r="M29743" s="1" t="s">
        <v>16910</v>
      </c>
      <c r="N29743" s="1" t="s">
        <v>22</v>
      </c>
      <c r="O29743" s="1" t="s">
        <v>23</v>
      </c>
      <c r="P29743" s="1" t="s">
        <v>24</v>
      </c>
    </row>
    <row r="29744" spans="1:16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110</v>
      </c>
      <c r="E29744">
        <v>1</v>
      </c>
      <c r="F29744" s="11" t="s">
        <v>11453</v>
      </c>
      <c r="G29744" s="11">
        <f>DATEVALUE(pizza_sales[[#This Row],[order_date]])</f>
        <v>42223</v>
      </c>
      <c r="H29744" s="1" t="str">
        <f>TEXT(pizza_sales[[#This Row],[order_date]],"dddd")</f>
        <v>Friday</v>
      </c>
      <c r="I29744" s="11" t="s">
        <v>11499</v>
      </c>
      <c r="J29744" s="1">
        <f>HOUR(pizza_sales[[#This Row],[order_time]])</f>
        <v>20</v>
      </c>
      <c r="K29744">
        <v>16.25</v>
      </c>
      <c r="L29744">
        <v>16.25</v>
      </c>
      <c r="M29744" s="1" t="s">
        <v>16913</v>
      </c>
      <c r="N29744" s="1" t="s">
        <v>26</v>
      </c>
      <c r="O29744" s="1" t="s">
        <v>111</v>
      </c>
      <c r="P29744" s="1" t="s">
        <v>112</v>
      </c>
    </row>
    <row r="29745" spans="1:16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211</v>
      </c>
      <c r="E29745">
        <v>1</v>
      </c>
      <c r="F29745" s="11" t="s">
        <v>11453</v>
      </c>
      <c r="G29745" s="11">
        <f>DATEVALUE(pizza_sales[[#This Row],[order_date]])</f>
        <v>42223</v>
      </c>
      <c r="H29745" s="1" t="str">
        <f>TEXT(pizza_sales[[#This Row],[order_date]],"dddd")</f>
        <v>Friday</v>
      </c>
      <c r="I29745" s="11" t="s">
        <v>11499</v>
      </c>
      <c r="J29745" s="1">
        <f>HOUR(pizza_sales[[#This Row],[order_time]])</f>
        <v>20</v>
      </c>
      <c r="K29745">
        <v>12.5</v>
      </c>
      <c r="L29745">
        <v>12.5</v>
      </c>
      <c r="M29745" s="1" t="s">
        <v>16945</v>
      </c>
      <c r="N29745" s="1" t="s">
        <v>26</v>
      </c>
      <c r="O29745" s="1" t="s">
        <v>66</v>
      </c>
      <c r="P29745" s="1" t="s">
        <v>67</v>
      </c>
    </row>
    <row r="29746" spans="1:16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220</v>
      </c>
      <c r="E29746">
        <v>1</v>
      </c>
      <c r="F29746" s="11" t="s">
        <v>11453</v>
      </c>
      <c r="G29746" s="11">
        <f>DATEVALUE(pizza_sales[[#This Row],[order_date]])</f>
        <v>42223</v>
      </c>
      <c r="H29746" s="1" t="str">
        <f>TEXT(pizza_sales[[#This Row],[order_date]],"dddd")</f>
        <v>Friday</v>
      </c>
      <c r="I29746" s="11" t="s">
        <v>11499</v>
      </c>
      <c r="J29746" s="1">
        <f>HOUR(pizza_sales[[#This Row],[order_time]])</f>
        <v>20</v>
      </c>
      <c r="K29746">
        <v>12.75</v>
      </c>
      <c r="L29746">
        <v>12.75</v>
      </c>
      <c r="M29746" s="1" t="s">
        <v>16945</v>
      </c>
      <c r="N29746" s="1" t="s">
        <v>33</v>
      </c>
      <c r="O29746" s="1" t="s">
        <v>34</v>
      </c>
      <c r="P29746" s="1" t="s">
        <v>35</v>
      </c>
    </row>
    <row r="29747" spans="1:16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430</v>
      </c>
      <c r="E29747">
        <v>1</v>
      </c>
      <c r="F29747" s="11" t="s">
        <v>11453</v>
      </c>
      <c r="G29747" s="11">
        <f>DATEVALUE(pizza_sales[[#This Row],[order_date]])</f>
        <v>42223</v>
      </c>
      <c r="H29747" s="1" t="str">
        <f>TEXT(pizza_sales[[#This Row],[order_date]],"dddd")</f>
        <v>Friday</v>
      </c>
      <c r="I29747" s="11" t="s">
        <v>11499</v>
      </c>
      <c r="J29747" s="1">
        <f>HOUR(pizza_sales[[#This Row],[order_time]])</f>
        <v>20</v>
      </c>
      <c r="K29747">
        <v>20.5</v>
      </c>
      <c r="L29747">
        <v>20.5</v>
      </c>
      <c r="M29747" s="1" t="s">
        <v>16910</v>
      </c>
      <c r="N29747" s="1" t="s">
        <v>14</v>
      </c>
      <c r="O29747" s="1" t="s">
        <v>48</v>
      </c>
      <c r="P29747" s="1" t="s">
        <v>49</v>
      </c>
    </row>
    <row r="29748" spans="1:16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11" t="s">
        <v>11453</v>
      </c>
      <c r="G29748" s="11">
        <f>DATEVALUE(pizza_sales[[#This Row],[order_date]])</f>
        <v>42223</v>
      </c>
      <c r="H29748" s="1" t="str">
        <f>TEXT(pizza_sales[[#This Row],[order_date]],"dddd")</f>
        <v>Friday</v>
      </c>
      <c r="I29748" s="11" t="s">
        <v>11500</v>
      </c>
      <c r="J29748" s="1">
        <f>HOUR(pizza_sales[[#This Row],[order_time]])</f>
        <v>21</v>
      </c>
      <c r="K29748">
        <v>16</v>
      </c>
      <c r="L29748">
        <v>16</v>
      </c>
      <c r="M29748" s="1" t="s">
        <v>16913</v>
      </c>
      <c r="N29748" s="1" t="s">
        <v>14</v>
      </c>
      <c r="O29748" s="1" t="s">
        <v>19</v>
      </c>
      <c r="P29748" s="1" t="s">
        <v>20</v>
      </c>
    </row>
    <row r="29749" spans="1:16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11" t="s">
        <v>11453</v>
      </c>
      <c r="G29749" s="11">
        <f>DATEVALUE(pizza_sales[[#This Row],[order_date]])</f>
        <v>42223</v>
      </c>
      <c r="H29749" s="1" t="str">
        <f>TEXT(pizza_sales[[#This Row],[order_date]],"dddd")</f>
        <v>Friday</v>
      </c>
      <c r="I29749" s="11" t="s">
        <v>11500</v>
      </c>
      <c r="J29749" s="1">
        <f>HOUR(pizza_sales[[#This Row],[order_time]])</f>
        <v>21</v>
      </c>
      <c r="K29749">
        <v>16</v>
      </c>
      <c r="L29749">
        <v>16</v>
      </c>
      <c r="M29749" s="1" t="s">
        <v>16913</v>
      </c>
      <c r="N29749" s="1" t="s">
        <v>22</v>
      </c>
      <c r="O29749" s="1" t="s">
        <v>30</v>
      </c>
      <c r="P29749" s="1" t="s">
        <v>31</v>
      </c>
    </row>
    <row r="29750" spans="1:16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316</v>
      </c>
      <c r="E29750">
        <v>1</v>
      </c>
      <c r="F29750" s="11" t="s">
        <v>11453</v>
      </c>
      <c r="G29750" s="11">
        <f>DATEVALUE(pizza_sales[[#This Row],[order_date]])</f>
        <v>42223</v>
      </c>
      <c r="H29750" s="1" t="str">
        <f>TEXT(pizza_sales[[#This Row],[order_date]],"dddd")</f>
        <v>Friday</v>
      </c>
      <c r="I29750" s="11" t="s">
        <v>11500</v>
      </c>
      <c r="J29750" s="1">
        <f>HOUR(pizza_sales[[#This Row],[order_time]])</f>
        <v>21</v>
      </c>
      <c r="K29750">
        <v>16</v>
      </c>
      <c r="L29750">
        <v>16</v>
      </c>
      <c r="M29750" s="1" t="s">
        <v>16913</v>
      </c>
      <c r="N29750" s="1" t="s">
        <v>14</v>
      </c>
      <c r="O29750" s="1" t="s">
        <v>107</v>
      </c>
      <c r="P29750" s="1" t="s">
        <v>108</v>
      </c>
    </row>
    <row r="29751" spans="1:16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91</v>
      </c>
      <c r="E29751">
        <v>1</v>
      </c>
      <c r="F29751" s="11" t="s">
        <v>11453</v>
      </c>
      <c r="G29751" s="11">
        <f>DATEVALUE(pizza_sales[[#This Row],[order_date]])</f>
        <v>42223</v>
      </c>
      <c r="H29751" s="1" t="str">
        <f>TEXT(pizza_sales[[#This Row],[order_date]],"dddd")</f>
        <v>Friday</v>
      </c>
      <c r="I29751" s="11" t="s">
        <v>11501</v>
      </c>
      <c r="J29751" s="1">
        <f>HOUR(pizza_sales[[#This Row],[order_time]])</f>
        <v>21</v>
      </c>
      <c r="K29751">
        <v>11</v>
      </c>
      <c r="L29751">
        <v>11</v>
      </c>
      <c r="M29751" s="1" t="s">
        <v>16945</v>
      </c>
      <c r="N29751" s="1" t="s">
        <v>14</v>
      </c>
      <c r="O29751" s="1" t="s">
        <v>162</v>
      </c>
      <c r="P29751" s="1" t="s">
        <v>163</v>
      </c>
    </row>
    <row r="29752" spans="1:16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86</v>
      </c>
      <c r="E29752">
        <v>1</v>
      </c>
      <c r="F29752" s="11" t="s">
        <v>11453</v>
      </c>
      <c r="G29752" s="11">
        <f>DATEVALUE(pizza_sales[[#This Row],[order_date]])</f>
        <v>42223</v>
      </c>
      <c r="H29752" s="1" t="str">
        <f>TEXT(pizza_sales[[#This Row],[order_date]],"dddd")</f>
        <v>Friday</v>
      </c>
      <c r="I29752" s="11" t="s">
        <v>11501</v>
      </c>
      <c r="J29752" s="1">
        <f>HOUR(pizza_sales[[#This Row],[order_time]])</f>
        <v>21</v>
      </c>
      <c r="K29752">
        <v>25.5</v>
      </c>
      <c r="L29752">
        <v>25.5</v>
      </c>
      <c r="M29752" s="1" t="s">
        <v>16911</v>
      </c>
      <c r="N29752" s="1" t="s">
        <v>14</v>
      </c>
      <c r="O29752" s="1" t="s">
        <v>48</v>
      </c>
      <c r="P29752" s="1" t="s">
        <v>49</v>
      </c>
    </row>
    <row r="29753" spans="1:16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9</v>
      </c>
      <c r="E29753">
        <v>1</v>
      </c>
      <c r="F29753" s="11" t="s">
        <v>11453</v>
      </c>
      <c r="G29753" s="11">
        <f>DATEVALUE(pizza_sales[[#This Row],[order_date]])</f>
        <v>42223</v>
      </c>
      <c r="H29753" s="1" t="str">
        <f>TEXT(pizza_sales[[#This Row],[order_date]],"dddd")</f>
        <v>Friday</v>
      </c>
      <c r="I29753" s="11" t="s">
        <v>11502</v>
      </c>
      <c r="J29753" s="1">
        <f>HOUR(pizza_sales[[#This Row],[order_time]])</f>
        <v>21</v>
      </c>
      <c r="K29753">
        <v>20.75</v>
      </c>
      <c r="L29753">
        <v>20.75</v>
      </c>
      <c r="M29753" s="1" t="s">
        <v>16910</v>
      </c>
      <c r="N29753" s="1" t="s">
        <v>33</v>
      </c>
      <c r="O29753" s="1" t="s">
        <v>45</v>
      </c>
      <c r="P29753" s="1" t="s">
        <v>46</v>
      </c>
    </row>
    <row r="29754" spans="1:16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45</v>
      </c>
      <c r="E29754">
        <v>1</v>
      </c>
      <c r="F29754" s="11" t="s">
        <v>11453</v>
      </c>
      <c r="G29754" s="11">
        <f>DATEVALUE(pizza_sales[[#This Row],[order_date]])</f>
        <v>42223</v>
      </c>
      <c r="H29754" s="1" t="str">
        <f>TEXT(pizza_sales[[#This Row],[order_date]],"dddd")</f>
        <v>Friday</v>
      </c>
      <c r="I29754" s="11" t="s">
        <v>11502</v>
      </c>
      <c r="J29754" s="1">
        <f>HOUR(pizza_sales[[#This Row],[order_time]])</f>
        <v>21</v>
      </c>
      <c r="K29754">
        <v>20.25</v>
      </c>
      <c r="L29754">
        <v>20.25</v>
      </c>
      <c r="M29754" s="1" t="s">
        <v>16910</v>
      </c>
      <c r="N29754" s="1" t="s">
        <v>22</v>
      </c>
      <c r="O29754" s="1" t="s">
        <v>72</v>
      </c>
      <c r="P29754" s="1" t="s">
        <v>73</v>
      </c>
    </row>
    <row r="29755" spans="1:16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66</v>
      </c>
      <c r="E29755">
        <v>1</v>
      </c>
      <c r="F29755" s="11" t="s">
        <v>11453</v>
      </c>
      <c r="G29755" s="11">
        <f>DATEVALUE(pizza_sales[[#This Row],[order_date]])</f>
        <v>42223</v>
      </c>
      <c r="H29755" s="1" t="str">
        <f>TEXT(pizza_sales[[#This Row],[order_date]],"dddd")</f>
        <v>Friday</v>
      </c>
      <c r="I29755" s="11" t="s">
        <v>11503</v>
      </c>
      <c r="J29755" s="1">
        <f>HOUR(pizza_sales[[#This Row],[order_time]])</f>
        <v>21</v>
      </c>
      <c r="K29755">
        <v>10.5</v>
      </c>
      <c r="L29755">
        <v>10.5</v>
      </c>
      <c r="M29755" s="1" t="s">
        <v>16945</v>
      </c>
      <c r="N29755" s="1" t="s">
        <v>14</v>
      </c>
      <c r="O29755" s="1" t="s">
        <v>15</v>
      </c>
      <c r="P29755" s="1" t="s">
        <v>16</v>
      </c>
    </row>
    <row r="29756" spans="1:16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206</v>
      </c>
      <c r="E29756">
        <v>1</v>
      </c>
      <c r="F29756" s="11" t="s">
        <v>11453</v>
      </c>
      <c r="G29756" s="11">
        <f>DATEVALUE(pizza_sales[[#This Row],[order_date]])</f>
        <v>42223</v>
      </c>
      <c r="H29756" s="1" t="str">
        <f>TEXT(pizza_sales[[#This Row],[order_date]],"dddd")</f>
        <v>Friday</v>
      </c>
      <c r="I29756" s="11" t="s">
        <v>11503</v>
      </c>
      <c r="J29756" s="1">
        <f>HOUR(pizza_sales[[#This Row],[order_time]])</f>
        <v>21</v>
      </c>
      <c r="K29756">
        <v>14.5</v>
      </c>
      <c r="L29756">
        <v>14.5</v>
      </c>
      <c r="M29756" s="1" t="s">
        <v>16913</v>
      </c>
      <c r="N29756" s="1" t="s">
        <v>14</v>
      </c>
      <c r="O29756" s="1" t="s">
        <v>162</v>
      </c>
      <c r="P29756" s="1" t="s">
        <v>163</v>
      </c>
    </row>
    <row r="29757" spans="1:16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40</v>
      </c>
      <c r="E29757">
        <v>1</v>
      </c>
      <c r="F29757" s="11" t="s">
        <v>11453</v>
      </c>
      <c r="G29757" s="11">
        <f>DATEVALUE(pizza_sales[[#This Row],[order_date]])</f>
        <v>42223</v>
      </c>
      <c r="H29757" s="1" t="str">
        <f>TEXT(pizza_sales[[#This Row],[order_date]],"dddd")</f>
        <v>Friday</v>
      </c>
      <c r="I29757" s="11" t="s">
        <v>11503</v>
      </c>
      <c r="J29757" s="1">
        <f>HOUR(pizza_sales[[#This Row],[order_time]])</f>
        <v>21</v>
      </c>
      <c r="K29757">
        <v>12.5</v>
      </c>
      <c r="L29757">
        <v>12.5</v>
      </c>
      <c r="M29757" s="1" t="s">
        <v>16913</v>
      </c>
      <c r="N29757" s="1" t="s">
        <v>14</v>
      </c>
      <c r="O29757" s="1" t="s">
        <v>86</v>
      </c>
      <c r="P29757" s="1" t="s">
        <v>87</v>
      </c>
    </row>
    <row r="29758" spans="1:16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45</v>
      </c>
      <c r="E29758">
        <v>1</v>
      </c>
      <c r="F29758" s="11" t="s">
        <v>11453</v>
      </c>
      <c r="G29758" s="11">
        <f>DATEVALUE(pizza_sales[[#This Row],[order_date]])</f>
        <v>42223</v>
      </c>
      <c r="H29758" s="1" t="str">
        <f>TEXT(pizza_sales[[#This Row],[order_date]],"dddd")</f>
        <v>Friday</v>
      </c>
      <c r="I29758" s="11" t="s">
        <v>11503</v>
      </c>
      <c r="J29758" s="1">
        <f>HOUR(pizza_sales[[#This Row],[order_time]])</f>
        <v>21</v>
      </c>
      <c r="K29758">
        <v>20.25</v>
      </c>
      <c r="L29758">
        <v>20.25</v>
      </c>
      <c r="M29758" s="1" t="s">
        <v>16910</v>
      </c>
      <c r="N29758" s="1" t="s">
        <v>22</v>
      </c>
      <c r="O29758" s="1" t="s">
        <v>72</v>
      </c>
      <c r="P29758" s="1" t="s">
        <v>73</v>
      </c>
    </row>
    <row r="29759" spans="1:16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42</v>
      </c>
      <c r="E29759">
        <v>1</v>
      </c>
      <c r="F29759" s="11" t="s">
        <v>11453</v>
      </c>
      <c r="G29759" s="11">
        <f>DATEVALUE(pizza_sales[[#This Row],[order_date]])</f>
        <v>42223</v>
      </c>
      <c r="H29759" s="1" t="str">
        <f>TEXT(pizza_sales[[#This Row],[order_date]],"dddd")</f>
        <v>Friday</v>
      </c>
      <c r="I29759" s="11" t="s">
        <v>11504</v>
      </c>
      <c r="J29759" s="1">
        <f>HOUR(pizza_sales[[#This Row],[order_time]])</f>
        <v>21</v>
      </c>
      <c r="K29759">
        <v>16.25</v>
      </c>
      <c r="L29759">
        <v>16.25</v>
      </c>
      <c r="M29759" s="1" t="s">
        <v>16913</v>
      </c>
      <c r="N29759" s="1" t="s">
        <v>26</v>
      </c>
      <c r="O29759" s="1" t="s">
        <v>130</v>
      </c>
      <c r="P29759" s="1" t="s">
        <v>131</v>
      </c>
    </row>
    <row r="29760" spans="1:16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26</v>
      </c>
      <c r="E29760">
        <v>1</v>
      </c>
      <c r="F29760" s="11" t="s">
        <v>11453</v>
      </c>
      <c r="G29760" s="11">
        <f>DATEVALUE(pizza_sales[[#This Row],[order_date]])</f>
        <v>42223</v>
      </c>
      <c r="H29760" s="1" t="str">
        <f>TEXT(pizza_sales[[#This Row],[order_date]],"dddd")</f>
        <v>Friday</v>
      </c>
      <c r="I29760" s="11" t="s">
        <v>11505</v>
      </c>
      <c r="J29760" s="1">
        <f>HOUR(pizza_sales[[#This Row],[order_time]])</f>
        <v>21</v>
      </c>
      <c r="K29760">
        <v>20.5</v>
      </c>
      <c r="L29760">
        <v>20.5</v>
      </c>
      <c r="M29760" s="1" t="s">
        <v>16910</v>
      </c>
      <c r="N29760" s="1" t="s">
        <v>14</v>
      </c>
      <c r="O29760" s="1" t="s">
        <v>107</v>
      </c>
      <c r="P29760" s="1" t="s">
        <v>108</v>
      </c>
    </row>
    <row r="29761" spans="1:16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110</v>
      </c>
      <c r="E29761">
        <v>1</v>
      </c>
      <c r="F29761" s="11" t="s">
        <v>11453</v>
      </c>
      <c r="G29761" s="11">
        <f>DATEVALUE(pizza_sales[[#This Row],[order_date]])</f>
        <v>42223</v>
      </c>
      <c r="H29761" s="1" t="str">
        <f>TEXT(pizza_sales[[#This Row],[order_date]],"dddd")</f>
        <v>Friday</v>
      </c>
      <c r="I29761" s="11" t="s">
        <v>11506</v>
      </c>
      <c r="J29761" s="1">
        <f>HOUR(pizza_sales[[#This Row],[order_time]])</f>
        <v>21</v>
      </c>
      <c r="K29761">
        <v>16.25</v>
      </c>
      <c r="L29761">
        <v>16.25</v>
      </c>
      <c r="M29761" s="1" t="s">
        <v>16913</v>
      </c>
      <c r="N29761" s="1" t="s">
        <v>26</v>
      </c>
      <c r="O29761" s="1" t="s">
        <v>111</v>
      </c>
      <c r="P29761" s="1" t="s">
        <v>112</v>
      </c>
    </row>
    <row r="29762" spans="1:16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81</v>
      </c>
      <c r="E29762">
        <v>1</v>
      </c>
      <c r="F29762" s="11" t="s">
        <v>11453</v>
      </c>
      <c r="G29762" s="11">
        <f>DATEVALUE(pizza_sales[[#This Row],[order_date]])</f>
        <v>42223</v>
      </c>
      <c r="H29762" s="1" t="str">
        <f>TEXT(pizza_sales[[#This Row],[order_date]],"dddd")</f>
        <v>Friday</v>
      </c>
      <c r="I29762" s="11" t="s">
        <v>11506</v>
      </c>
      <c r="J29762" s="1">
        <f>HOUR(pizza_sales[[#This Row],[order_time]])</f>
        <v>21</v>
      </c>
      <c r="K29762">
        <v>20.75</v>
      </c>
      <c r="L29762">
        <v>20.75</v>
      </c>
      <c r="M29762" s="1" t="s">
        <v>16910</v>
      </c>
      <c r="N29762" s="1" t="s">
        <v>33</v>
      </c>
      <c r="O29762" s="1" t="s">
        <v>82</v>
      </c>
      <c r="P29762" s="1" t="s">
        <v>83</v>
      </c>
    </row>
    <row r="29763" spans="1:16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94</v>
      </c>
      <c r="E29763">
        <v>1</v>
      </c>
      <c r="F29763" s="11" t="s">
        <v>11453</v>
      </c>
      <c r="G29763" s="11">
        <f>DATEVALUE(pizza_sales[[#This Row],[order_date]])</f>
        <v>42223</v>
      </c>
      <c r="H29763" s="1" t="str">
        <f>TEXT(pizza_sales[[#This Row],[order_date]],"dddd")</f>
        <v>Friday</v>
      </c>
      <c r="I29763" s="11" t="s">
        <v>11506</v>
      </c>
      <c r="J29763" s="1">
        <f>HOUR(pizza_sales[[#This Row],[order_time]])</f>
        <v>21</v>
      </c>
      <c r="K29763">
        <v>16.5</v>
      </c>
      <c r="L29763">
        <v>16.5</v>
      </c>
      <c r="M29763" s="1" t="s">
        <v>16913</v>
      </c>
      <c r="N29763" s="1" t="s">
        <v>26</v>
      </c>
      <c r="O29763" s="1" t="s">
        <v>39</v>
      </c>
      <c r="P29763" s="1" t="s">
        <v>40</v>
      </c>
    </row>
    <row r="29764" spans="1:16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86</v>
      </c>
      <c r="E29764">
        <v>1</v>
      </c>
      <c r="F29764" s="11" t="s">
        <v>11453</v>
      </c>
      <c r="G29764" s="11">
        <f>DATEVALUE(pizza_sales[[#This Row],[order_date]])</f>
        <v>42223</v>
      </c>
      <c r="H29764" s="1" t="str">
        <f>TEXT(pizza_sales[[#This Row],[order_date]],"dddd")</f>
        <v>Friday</v>
      </c>
      <c r="I29764" s="11" t="s">
        <v>11507</v>
      </c>
      <c r="J29764" s="1">
        <f>HOUR(pizza_sales[[#This Row],[order_time]])</f>
        <v>22</v>
      </c>
      <c r="K29764">
        <v>25.5</v>
      </c>
      <c r="L29764">
        <v>25.5</v>
      </c>
      <c r="M29764" s="1" t="s">
        <v>16911</v>
      </c>
      <c r="N29764" s="1" t="s">
        <v>14</v>
      </c>
      <c r="O29764" s="1" t="s">
        <v>48</v>
      </c>
      <c r="P29764" s="1" t="s">
        <v>49</v>
      </c>
    </row>
    <row r="29765" spans="1:16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95</v>
      </c>
      <c r="E29765">
        <v>1</v>
      </c>
      <c r="F29765" s="11" t="s">
        <v>11453</v>
      </c>
      <c r="G29765" s="11">
        <f>DATEVALUE(pizza_sales[[#This Row],[order_date]])</f>
        <v>42223</v>
      </c>
      <c r="H29765" s="1" t="str">
        <f>TEXT(pizza_sales[[#This Row],[order_date]],"dddd")</f>
        <v>Friday</v>
      </c>
      <c r="I29765" s="11" t="s">
        <v>11508</v>
      </c>
      <c r="J29765" s="1">
        <f>HOUR(pizza_sales[[#This Row],[order_time]])</f>
        <v>22</v>
      </c>
      <c r="K29765">
        <v>12</v>
      </c>
      <c r="L29765">
        <v>12</v>
      </c>
      <c r="M29765" s="1" t="s">
        <v>16945</v>
      </c>
      <c r="N29765" s="1" t="s">
        <v>14</v>
      </c>
      <c r="O29765" s="1" t="s">
        <v>97</v>
      </c>
      <c r="P29765" s="1" t="s">
        <v>98</v>
      </c>
    </row>
    <row r="29766" spans="1:16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84</v>
      </c>
      <c r="E29766">
        <v>1</v>
      </c>
      <c r="F29766" s="11" t="s">
        <v>11453</v>
      </c>
      <c r="G29766" s="11">
        <f>DATEVALUE(pizza_sales[[#This Row],[order_date]])</f>
        <v>42223</v>
      </c>
      <c r="H29766" s="1" t="str">
        <f>TEXT(pizza_sales[[#This Row],[order_date]],"dddd")</f>
        <v>Friday</v>
      </c>
      <c r="I29766" s="11" t="s">
        <v>11508</v>
      </c>
      <c r="J29766" s="1">
        <f>HOUR(pizza_sales[[#This Row],[order_time]])</f>
        <v>22</v>
      </c>
      <c r="K29766">
        <v>16.75</v>
      </c>
      <c r="L29766">
        <v>16.75</v>
      </c>
      <c r="M29766" s="1" t="s">
        <v>16913</v>
      </c>
      <c r="N29766" s="1" t="s">
        <v>33</v>
      </c>
      <c r="O29766" s="1" t="s">
        <v>82</v>
      </c>
      <c r="P29766" s="1" t="s">
        <v>83</v>
      </c>
    </row>
    <row r="29767" spans="1:16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35</v>
      </c>
      <c r="E29767">
        <v>1</v>
      </c>
      <c r="F29767" s="11" t="s">
        <v>11453</v>
      </c>
      <c r="G29767" s="11">
        <f>DATEVALUE(pizza_sales[[#This Row],[order_date]])</f>
        <v>42223</v>
      </c>
      <c r="H29767" s="1" t="str">
        <f>TEXT(pizza_sales[[#This Row],[order_date]],"dddd")</f>
        <v>Friday</v>
      </c>
      <c r="I29767" s="11" t="s">
        <v>11508</v>
      </c>
      <c r="J29767" s="1">
        <f>HOUR(pizza_sales[[#This Row],[order_time]])</f>
        <v>22</v>
      </c>
      <c r="K29767">
        <v>16</v>
      </c>
      <c r="L29767">
        <v>16</v>
      </c>
      <c r="M29767" s="1" t="s">
        <v>16913</v>
      </c>
      <c r="N29767" s="1" t="s">
        <v>14</v>
      </c>
      <c r="O29767" s="1" t="s">
        <v>61</v>
      </c>
      <c r="P29767" s="1" t="s">
        <v>62</v>
      </c>
    </row>
    <row r="29768" spans="1:16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11" t="s">
        <v>11453</v>
      </c>
      <c r="G29768" s="11">
        <f>DATEVALUE(pizza_sales[[#This Row],[order_date]])</f>
        <v>42223</v>
      </c>
      <c r="H29768" s="1" t="str">
        <f>TEXT(pizza_sales[[#This Row],[order_date]],"dddd")</f>
        <v>Friday</v>
      </c>
      <c r="I29768" s="11" t="s">
        <v>11508</v>
      </c>
      <c r="J29768" s="1">
        <f>HOUR(pizza_sales[[#This Row],[order_time]])</f>
        <v>22</v>
      </c>
      <c r="K29768">
        <v>16.5</v>
      </c>
      <c r="L29768">
        <v>16.5</v>
      </c>
      <c r="M29768" s="1" t="s">
        <v>16913</v>
      </c>
      <c r="N29768" s="1" t="s">
        <v>26</v>
      </c>
      <c r="O29768" s="1" t="s">
        <v>27</v>
      </c>
      <c r="P29768" s="1" t="s">
        <v>28</v>
      </c>
    </row>
    <row r="29769" spans="1:16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9</v>
      </c>
      <c r="E29769">
        <v>1</v>
      </c>
      <c r="F29769" s="11" t="s">
        <v>11453</v>
      </c>
      <c r="G29769" s="11">
        <f>DATEVALUE(pizza_sales[[#This Row],[order_date]])</f>
        <v>42223</v>
      </c>
      <c r="H29769" s="1" t="str">
        <f>TEXT(pizza_sales[[#This Row],[order_date]],"dddd")</f>
        <v>Friday</v>
      </c>
      <c r="I29769" s="11" t="s">
        <v>11509</v>
      </c>
      <c r="J29769" s="1">
        <f>HOUR(pizza_sales[[#This Row],[order_time]])</f>
        <v>22</v>
      </c>
      <c r="K29769">
        <v>12.75</v>
      </c>
      <c r="L29769">
        <v>12.75</v>
      </c>
      <c r="M29769" s="1" t="s">
        <v>16945</v>
      </c>
      <c r="N29769" s="1" t="s">
        <v>33</v>
      </c>
      <c r="O29769" s="1" t="s">
        <v>82</v>
      </c>
      <c r="P29769" s="1" t="s">
        <v>83</v>
      </c>
    </row>
    <row r="29770" spans="1:16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11" t="s">
        <v>11453</v>
      </c>
      <c r="G29770" s="11">
        <f>DATEVALUE(pizza_sales[[#This Row],[order_date]])</f>
        <v>42223</v>
      </c>
      <c r="H29770" s="1" t="str">
        <f>TEXT(pizza_sales[[#This Row],[order_date]],"dddd")</f>
        <v>Friday</v>
      </c>
      <c r="I29770" s="11" t="s">
        <v>11509</v>
      </c>
      <c r="J29770" s="1">
        <f>HOUR(pizza_sales[[#This Row],[order_time]])</f>
        <v>22</v>
      </c>
      <c r="K29770">
        <v>20.75</v>
      </c>
      <c r="L29770">
        <v>20.75</v>
      </c>
      <c r="M29770" s="1" t="s">
        <v>16910</v>
      </c>
      <c r="N29770" s="1" t="s">
        <v>33</v>
      </c>
      <c r="O29770" s="1" t="s">
        <v>34</v>
      </c>
      <c r="P29770" s="1" t="s">
        <v>35</v>
      </c>
    </row>
    <row r="29771" spans="1:16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9</v>
      </c>
      <c r="E29771">
        <v>1</v>
      </c>
      <c r="F29771" s="11" t="s">
        <v>11453</v>
      </c>
      <c r="G29771" s="11">
        <f>DATEVALUE(pizza_sales[[#This Row],[order_date]])</f>
        <v>42223</v>
      </c>
      <c r="H29771" s="1" t="str">
        <f>TEXT(pizza_sales[[#This Row],[order_date]],"dddd")</f>
        <v>Friday</v>
      </c>
      <c r="I29771" s="11" t="s">
        <v>11510</v>
      </c>
      <c r="J29771" s="1">
        <f>HOUR(pizza_sales[[#This Row],[order_time]])</f>
        <v>22</v>
      </c>
      <c r="K29771">
        <v>20.75</v>
      </c>
      <c r="L29771">
        <v>20.75</v>
      </c>
      <c r="M29771" s="1" t="s">
        <v>16910</v>
      </c>
      <c r="N29771" s="1" t="s">
        <v>33</v>
      </c>
      <c r="O29771" s="1" t="s">
        <v>45</v>
      </c>
      <c r="P29771" s="1" t="s">
        <v>46</v>
      </c>
    </row>
    <row r="29772" spans="1:16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11" t="s">
        <v>11453</v>
      </c>
      <c r="G29772" s="11">
        <f>DATEVALUE(pizza_sales[[#This Row],[order_date]])</f>
        <v>42223</v>
      </c>
      <c r="H29772" s="1" t="str">
        <f>TEXT(pizza_sales[[#This Row],[order_date]],"dddd")</f>
        <v>Friday</v>
      </c>
      <c r="I29772" s="11" t="s">
        <v>11510</v>
      </c>
      <c r="J29772" s="1">
        <f>HOUR(pizza_sales[[#This Row],[order_time]])</f>
        <v>22</v>
      </c>
      <c r="K29772">
        <v>16</v>
      </c>
      <c r="L29772">
        <v>16</v>
      </c>
      <c r="M29772" s="1" t="s">
        <v>16913</v>
      </c>
      <c r="N29772" s="1" t="s">
        <v>14</v>
      </c>
      <c r="O29772" s="1" t="s">
        <v>19</v>
      </c>
      <c r="P29772" s="1" t="s">
        <v>20</v>
      </c>
    </row>
    <row r="29773" spans="1:16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5</v>
      </c>
      <c r="E29773">
        <v>1</v>
      </c>
      <c r="F29773" s="11" t="s">
        <v>11453</v>
      </c>
      <c r="G29773" s="11">
        <f>DATEVALUE(pizza_sales[[#This Row],[order_date]])</f>
        <v>42223</v>
      </c>
      <c r="H29773" s="1" t="str">
        <f>TEXT(pizza_sales[[#This Row],[order_date]],"dddd")</f>
        <v>Friday</v>
      </c>
      <c r="I29773" s="11" t="s">
        <v>11510</v>
      </c>
      <c r="J29773" s="1">
        <f>HOUR(pizza_sales[[#This Row],[order_time]])</f>
        <v>22</v>
      </c>
      <c r="K29773">
        <v>12</v>
      </c>
      <c r="L29773">
        <v>12</v>
      </c>
      <c r="M29773" s="1" t="s">
        <v>16945</v>
      </c>
      <c r="N29773" s="1" t="s">
        <v>14</v>
      </c>
      <c r="O29773" s="1" t="s">
        <v>19</v>
      </c>
      <c r="P29773" s="1" t="s">
        <v>20</v>
      </c>
    </row>
    <row r="29774" spans="1:16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211</v>
      </c>
      <c r="E29774">
        <v>1</v>
      </c>
      <c r="F29774" s="11" t="s">
        <v>11453</v>
      </c>
      <c r="G29774" s="11">
        <f>DATEVALUE(pizza_sales[[#This Row],[order_date]])</f>
        <v>42223</v>
      </c>
      <c r="H29774" s="1" t="str">
        <f>TEXT(pizza_sales[[#This Row],[order_date]],"dddd")</f>
        <v>Friday</v>
      </c>
      <c r="I29774" s="11" t="s">
        <v>11510</v>
      </c>
      <c r="J29774" s="1">
        <f>HOUR(pizza_sales[[#This Row],[order_time]])</f>
        <v>22</v>
      </c>
      <c r="K29774">
        <v>12.5</v>
      </c>
      <c r="L29774">
        <v>12.5</v>
      </c>
      <c r="M29774" s="1" t="s">
        <v>16945</v>
      </c>
      <c r="N29774" s="1" t="s">
        <v>26</v>
      </c>
      <c r="O29774" s="1" t="s">
        <v>66</v>
      </c>
      <c r="P29774" s="1" t="s">
        <v>67</v>
      </c>
    </row>
    <row r="29775" spans="1:16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20</v>
      </c>
      <c r="E29775">
        <v>1</v>
      </c>
      <c r="F29775" s="11" t="s">
        <v>11453</v>
      </c>
      <c r="G29775" s="11">
        <f>DATEVALUE(pizza_sales[[#This Row],[order_date]])</f>
        <v>42223</v>
      </c>
      <c r="H29775" s="1" t="str">
        <f>TEXT(pizza_sales[[#This Row],[order_date]],"dddd")</f>
        <v>Friday</v>
      </c>
      <c r="I29775" s="11" t="s">
        <v>11511</v>
      </c>
      <c r="J29775" s="1">
        <f>HOUR(pizza_sales[[#This Row],[order_time]])</f>
        <v>22</v>
      </c>
      <c r="K29775">
        <v>12.5</v>
      </c>
      <c r="L29775">
        <v>12.5</v>
      </c>
      <c r="M29775" s="1" t="s">
        <v>16945</v>
      </c>
      <c r="N29775" s="1" t="s">
        <v>26</v>
      </c>
      <c r="O29775" s="1" t="s">
        <v>121</v>
      </c>
      <c r="P29775" s="1" t="s">
        <v>122</v>
      </c>
    </row>
    <row r="29776" spans="1:16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42</v>
      </c>
      <c r="E29776">
        <v>1</v>
      </c>
      <c r="F29776" s="11" t="s">
        <v>11453</v>
      </c>
      <c r="G29776" s="11">
        <f>DATEVALUE(pizza_sales[[#This Row],[order_date]])</f>
        <v>42223</v>
      </c>
      <c r="H29776" s="1" t="str">
        <f>TEXT(pizza_sales[[#This Row],[order_date]],"dddd")</f>
        <v>Friday</v>
      </c>
      <c r="I29776" s="11" t="s">
        <v>11511</v>
      </c>
      <c r="J29776" s="1">
        <f>HOUR(pizza_sales[[#This Row],[order_time]])</f>
        <v>22</v>
      </c>
      <c r="K29776">
        <v>16.25</v>
      </c>
      <c r="L29776">
        <v>16.25</v>
      </c>
      <c r="M29776" s="1" t="s">
        <v>16913</v>
      </c>
      <c r="N29776" s="1" t="s">
        <v>26</v>
      </c>
      <c r="O29776" s="1" t="s">
        <v>130</v>
      </c>
      <c r="P29776" s="1" t="s">
        <v>131</v>
      </c>
    </row>
    <row r="29777" spans="1:16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11" t="s">
        <v>11512</v>
      </c>
      <c r="G29777" s="11">
        <f>DATEVALUE(pizza_sales[[#This Row],[order_date]])</f>
        <v>42224</v>
      </c>
      <c r="H29777" s="1" t="str">
        <f>TEXT(pizza_sales[[#This Row],[order_date]],"dddd")</f>
        <v>Saturday</v>
      </c>
      <c r="I29777" s="11" t="s">
        <v>11513</v>
      </c>
      <c r="J29777" s="1">
        <f>HOUR(pizza_sales[[#This Row],[order_time]])</f>
        <v>12</v>
      </c>
      <c r="K29777">
        <v>16.5</v>
      </c>
      <c r="L29777">
        <v>16.5</v>
      </c>
      <c r="M29777" s="1" t="s">
        <v>16913</v>
      </c>
      <c r="N29777" s="1" t="s">
        <v>26</v>
      </c>
      <c r="O29777" s="1" t="s">
        <v>27</v>
      </c>
      <c r="P29777" s="1" t="s">
        <v>28</v>
      </c>
    </row>
    <row r="29778" spans="1:16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91</v>
      </c>
      <c r="E29778">
        <v>1</v>
      </c>
      <c r="F29778" s="11" t="s">
        <v>11512</v>
      </c>
      <c r="G29778" s="11">
        <f>DATEVALUE(pizza_sales[[#This Row],[order_date]])</f>
        <v>42224</v>
      </c>
      <c r="H29778" s="1" t="str">
        <f>TEXT(pizza_sales[[#This Row],[order_date]],"dddd")</f>
        <v>Saturday</v>
      </c>
      <c r="I29778" s="11" t="s">
        <v>11513</v>
      </c>
      <c r="J29778" s="1">
        <f>HOUR(pizza_sales[[#This Row],[order_time]])</f>
        <v>12</v>
      </c>
      <c r="K29778">
        <v>11</v>
      </c>
      <c r="L29778">
        <v>11</v>
      </c>
      <c r="M29778" s="1" t="s">
        <v>16945</v>
      </c>
      <c r="N29778" s="1" t="s">
        <v>14</v>
      </c>
      <c r="O29778" s="1" t="s">
        <v>162</v>
      </c>
      <c r="P29778" s="1" t="s">
        <v>163</v>
      </c>
    </row>
    <row r="29779" spans="1:16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76</v>
      </c>
      <c r="E29779">
        <v>1</v>
      </c>
      <c r="F29779" s="11" t="s">
        <v>11512</v>
      </c>
      <c r="G29779" s="11">
        <f>DATEVALUE(pizza_sales[[#This Row],[order_date]])</f>
        <v>42224</v>
      </c>
      <c r="H29779" s="1" t="str">
        <f>TEXT(pizza_sales[[#This Row],[order_date]],"dddd")</f>
        <v>Saturday</v>
      </c>
      <c r="I29779" s="11" t="s">
        <v>11513</v>
      </c>
      <c r="J29779" s="1">
        <f>HOUR(pizza_sales[[#This Row],[order_time]])</f>
        <v>12</v>
      </c>
      <c r="K29779">
        <v>20.75</v>
      </c>
      <c r="L29779">
        <v>20.75</v>
      </c>
      <c r="M29779" s="1" t="s">
        <v>16910</v>
      </c>
      <c r="N29779" s="1" t="s">
        <v>33</v>
      </c>
      <c r="O29779" s="1" t="s">
        <v>77</v>
      </c>
      <c r="P29779" s="1" t="s">
        <v>78</v>
      </c>
    </row>
    <row r="29780" spans="1:16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319</v>
      </c>
      <c r="E29780">
        <v>1</v>
      </c>
      <c r="F29780" s="11" t="s">
        <v>11512</v>
      </c>
      <c r="G29780" s="11">
        <f>DATEVALUE(pizza_sales[[#This Row],[order_date]])</f>
        <v>42224</v>
      </c>
      <c r="H29780" s="1" t="str">
        <f>TEXT(pizza_sales[[#This Row],[order_date]],"dddd")</f>
        <v>Saturday</v>
      </c>
      <c r="I29780" s="11" t="s">
        <v>11513</v>
      </c>
      <c r="J29780" s="1">
        <f>HOUR(pizza_sales[[#This Row],[order_time]])</f>
        <v>12</v>
      </c>
      <c r="K29780">
        <v>16.5</v>
      </c>
      <c r="L29780">
        <v>16.5</v>
      </c>
      <c r="M29780" s="1" t="s">
        <v>16913</v>
      </c>
      <c r="N29780" s="1" t="s">
        <v>22</v>
      </c>
      <c r="O29780" s="1" t="s">
        <v>69</v>
      </c>
      <c r="P29780" s="1" t="s">
        <v>70</v>
      </c>
    </row>
    <row r="29781" spans="1:16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95</v>
      </c>
      <c r="E29781">
        <v>1</v>
      </c>
      <c r="F29781" s="11" t="s">
        <v>11512</v>
      </c>
      <c r="G29781" s="11">
        <f>DATEVALUE(pizza_sales[[#This Row],[order_date]])</f>
        <v>42224</v>
      </c>
      <c r="H29781" s="1" t="str">
        <f>TEXT(pizza_sales[[#This Row],[order_date]],"dddd")</f>
        <v>Saturday</v>
      </c>
      <c r="I29781" s="11" t="s">
        <v>1722</v>
      </c>
      <c r="J29781" s="1">
        <f>HOUR(pizza_sales[[#This Row],[order_time]])</f>
        <v>12</v>
      </c>
      <c r="K29781">
        <v>12</v>
      </c>
      <c r="L29781">
        <v>12</v>
      </c>
      <c r="M29781" s="1" t="s">
        <v>16945</v>
      </c>
      <c r="N29781" s="1" t="s">
        <v>14</v>
      </c>
      <c r="O29781" s="1" t="s">
        <v>97</v>
      </c>
      <c r="P29781" s="1" t="s">
        <v>98</v>
      </c>
    </row>
    <row r="29782" spans="1:16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110</v>
      </c>
      <c r="E29782">
        <v>1</v>
      </c>
      <c r="F29782" s="11" t="s">
        <v>11512</v>
      </c>
      <c r="G29782" s="11">
        <f>DATEVALUE(pizza_sales[[#This Row],[order_date]])</f>
        <v>42224</v>
      </c>
      <c r="H29782" s="1" t="str">
        <f>TEXT(pizza_sales[[#This Row],[order_date]],"dddd")</f>
        <v>Saturday</v>
      </c>
      <c r="I29782" s="11" t="s">
        <v>1722</v>
      </c>
      <c r="J29782" s="1">
        <f>HOUR(pizza_sales[[#This Row],[order_time]])</f>
        <v>12</v>
      </c>
      <c r="K29782">
        <v>16.25</v>
      </c>
      <c r="L29782">
        <v>16.25</v>
      </c>
      <c r="M29782" s="1" t="s">
        <v>16913</v>
      </c>
      <c r="N29782" s="1" t="s">
        <v>26</v>
      </c>
      <c r="O29782" s="1" t="s">
        <v>111</v>
      </c>
      <c r="P29782" s="1" t="s">
        <v>112</v>
      </c>
    </row>
    <row r="29783" spans="1:16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244</v>
      </c>
      <c r="E29783">
        <v>2</v>
      </c>
      <c r="F29783" s="11" t="s">
        <v>11512</v>
      </c>
      <c r="G29783" s="11">
        <f>DATEVALUE(pizza_sales[[#This Row],[order_date]])</f>
        <v>42224</v>
      </c>
      <c r="H29783" s="1" t="str">
        <f>TEXT(pizza_sales[[#This Row],[order_date]],"dddd")</f>
        <v>Saturday</v>
      </c>
      <c r="I29783" s="11" t="s">
        <v>1722</v>
      </c>
      <c r="J29783" s="1">
        <f>HOUR(pizza_sales[[#This Row],[order_time]])</f>
        <v>12</v>
      </c>
      <c r="K29783">
        <v>12.75</v>
      </c>
      <c r="L29783">
        <v>25.5</v>
      </c>
      <c r="M29783" s="1" t="s">
        <v>16945</v>
      </c>
      <c r="N29783" s="1" t="s">
        <v>33</v>
      </c>
      <c r="O29783" s="1" t="s">
        <v>91</v>
      </c>
      <c r="P29783" s="1" t="s">
        <v>92</v>
      </c>
    </row>
    <row r="29784" spans="1:16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81</v>
      </c>
      <c r="E29784">
        <v>1</v>
      </c>
      <c r="F29784" s="11" t="s">
        <v>11512</v>
      </c>
      <c r="G29784" s="11">
        <f>DATEVALUE(pizza_sales[[#This Row],[order_date]])</f>
        <v>42224</v>
      </c>
      <c r="H29784" s="1" t="str">
        <f>TEXT(pizza_sales[[#This Row],[order_date]],"dddd")</f>
        <v>Saturday</v>
      </c>
      <c r="I29784" s="11" t="s">
        <v>1722</v>
      </c>
      <c r="J29784" s="1">
        <f>HOUR(pizza_sales[[#This Row],[order_time]])</f>
        <v>12</v>
      </c>
      <c r="K29784">
        <v>20.5</v>
      </c>
      <c r="L29784">
        <v>20.5</v>
      </c>
      <c r="M29784" s="1" t="s">
        <v>16910</v>
      </c>
      <c r="N29784" s="1" t="s">
        <v>14</v>
      </c>
      <c r="O29784" s="1" t="s">
        <v>19</v>
      </c>
      <c r="P29784" s="1" t="s">
        <v>20</v>
      </c>
    </row>
    <row r="29785" spans="1:16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1</v>
      </c>
      <c r="E29785">
        <v>1</v>
      </c>
      <c r="F29785" s="11" t="s">
        <v>11512</v>
      </c>
      <c r="G29785" s="11">
        <f>DATEVALUE(pizza_sales[[#This Row],[order_date]])</f>
        <v>42224</v>
      </c>
      <c r="H29785" s="1" t="str">
        <f>TEXT(pizza_sales[[#This Row],[order_date]],"dddd")</f>
        <v>Saturday</v>
      </c>
      <c r="I29785" s="11" t="s">
        <v>1722</v>
      </c>
      <c r="J29785" s="1">
        <f>HOUR(pizza_sales[[#This Row],[order_time]])</f>
        <v>12</v>
      </c>
      <c r="K29785">
        <v>18.5</v>
      </c>
      <c r="L29785">
        <v>18.5</v>
      </c>
      <c r="M29785" s="1" t="s">
        <v>16910</v>
      </c>
      <c r="N29785" s="1" t="s">
        <v>22</v>
      </c>
      <c r="O29785" s="1" t="s">
        <v>23</v>
      </c>
      <c r="P29785" s="1" t="s">
        <v>24</v>
      </c>
    </row>
    <row r="29786" spans="1:16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89</v>
      </c>
      <c r="E29786">
        <v>1</v>
      </c>
      <c r="F29786" s="11" t="s">
        <v>11512</v>
      </c>
      <c r="G29786" s="11">
        <f>DATEVALUE(pizza_sales[[#This Row],[order_date]])</f>
        <v>42224</v>
      </c>
      <c r="H29786" s="1" t="str">
        <f>TEXT(pizza_sales[[#This Row],[order_date]],"dddd")</f>
        <v>Saturday</v>
      </c>
      <c r="I29786" s="11" t="s">
        <v>1722</v>
      </c>
      <c r="J29786" s="1">
        <f>HOUR(pizza_sales[[#This Row],[order_time]])</f>
        <v>12</v>
      </c>
      <c r="K29786">
        <v>16.5</v>
      </c>
      <c r="L29786">
        <v>16.5</v>
      </c>
      <c r="M29786" s="1" t="s">
        <v>16910</v>
      </c>
      <c r="N29786" s="1" t="s">
        <v>14</v>
      </c>
      <c r="O29786" s="1" t="s">
        <v>15</v>
      </c>
      <c r="P29786" s="1" t="s">
        <v>16</v>
      </c>
    </row>
    <row r="29787" spans="1:16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316</v>
      </c>
      <c r="E29787">
        <v>1</v>
      </c>
      <c r="F29787" s="11" t="s">
        <v>11512</v>
      </c>
      <c r="G29787" s="11">
        <f>DATEVALUE(pizza_sales[[#This Row],[order_date]])</f>
        <v>42224</v>
      </c>
      <c r="H29787" s="1" t="str">
        <f>TEXT(pizza_sales[[#This Row],[order_date]],"dddd")</f>
        <v>Saturday</v>
      </c>
      <c r="I29787" s="11" t="s">
        <v>1722</v>
      </c>
      <c r="J29787" s="1">
        <f>HOUR(pizza_sales[[#This Row],[order_time]])</f>
        <v>12</v>
      </c>
      <c r="K29787">
        <v>16</v>
      </c>
      <c r="L29787">
        <v>16</v>
      </c>
      <c r="M29787" s="1" t="s">
        <v>16913</v>
      </c>
      <c r="N29787" s="1" t="s">
        <v>14</v>
      </c>
      <c r="O29787" s="1" t="s">
        <v>107</v>
      </c>
      <c r="P29787" s="1" t="s">
        <v>108</v>
      </c>
    </row>
    <row r="29788" spans="1:16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8</v>
      </c>
      <c r="E29788">
        <v>2</v>
      </c>
      <c r="F29788" s="11" t="s">
        <v>11512</v>
      </c>
      <c r="G29788" s="11">
        <f>DATEVALUE(pizza_sales[[#This Row],[order_date]])</f>
        <v>42224</v>
      </c>
      <c r="H29788" s="1" t="str">
        <f>TEXT(pizza_sales[[#This Row],[order_date]],"dddd")</f>
        <v>Saturday</v>
      </c>
      <c r="I29788" s="11" t="s">
        <v>1722</v>
      </c>
      <c r="J29788" s="1">
        <f>HOUR(pizza_sales[[#This Row],[order_time]])</f>
        <v>12</v>
      </c>
      <c r="K29788">
        <v>20.75</v>
      </c>
      <c r="L29788">
        <v>41.5</v>
      </c>
      <c r="M29788" s="1" t="s">
        <v>16910</v>
      </c>
      <c r="N29788" s="1" t="s">
        <v>26</v>
      </c>
      <c r="O29788" s="1" t="s">
        <v>39</v>
      </c>
      <c r="P29788" s="1" t="s">
        <v>40</v>
      </c>
    </row>
    <row r="29789" spans="1:16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29</v>
      </c>
      <c r="E29789">
        <v>1</v>
      </c>
      <c r="F29789" s="11" t="s">
        <v>11512</v>
      </c>
      <c r="G29789" s="11">
        <f>DATEVALUE(pizza_sales[[#This Row],[order_date]])</f>
        <v>42224</v>
      </c>
      <c r="H29789" s="1" t="str">
        <f>TEXT(pizza_sales[[#This Row],[order_date]],"dddd")</f>
        <v>Saturday</v>
      </c>
      <c r="I29789" s="11" t="s">
        <v>1722</v>
      </c>
      <c r="J29789" s="1">
        <f>HOUR(pizza_sales[[#This Row],[order_time]])</f>
        <v>12</v>
      </c>
      <c r="K29789">
        <v>20.25</v>
      </c>
      <c r="L29789">
        <v>20.25</v>
      </c>
      <c r="M29789" s="1" t="s">
        <v>16910</v>
      </c>
      <c r="N29789" s="1" t="s">
        <v>26</v>
      </c>
      <c r="O29789" s="1" t="s">
        <v>130</v>
      </c>
      <c r="P29789" s="1" t="s">
        <v>131</v>
      </c>
    </row>
    <row r="29790" spans="1:16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76</v>
      </c>
      <c r="E29790">
        <v>1</v>
      </c>
      <c r="F29790" s="11" t="s">
        <v>11512</v>
      </c>
      <c r="G29790" s="11">
        <f>DATEVALUE(pizza_sales[[#This Row],[order_date]])</f>
        <v>42224</v>
      </c>
      <c r="H29790" s="1" t="str">
        <f>TEXT(pizza_sales[[#This Row],[order_date]],"dddd")</f>
        <v>Saturday</v>
      </c>
      <c r="I29790" s="11" t="s">
        <v>1722</v>
      </c>
      <c r="J29790" s="1">
        <f>HOUR(pizza_sales[[#This Row],[order_time]])</f>
        <v>12</v>
      </c>
      <c r="K29790">
        <v>20.75</v>
      </c>
      <c r="L29790">
        <v>20.75</v>
      </c>
      <c r="M29790" s="1" t="s">
        <v>16910</v>
      </c>
      <c r="N29790" s="1" t="s">
        <v>33</v>
      </c>
      <c r="O29790" s="1" t="s">
        <v>77</v>
      </c>
      <c r="P29790" s="1" t="s">
        <v>78</v>
      </c>
    </row>
    <row r="29791" spans="1:16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65</v>
      </c>
      <c r="E29791">
        <v>1</v>
      </c>
      <c r="F29791" s="11" t="s">
        <v>11512</v>
      </c>
      <c r="G29791" s="11">
        <f>DATEVALUE(pizza_sales[[#This Row],[order_date]])</f>
        <v>42224</v>
      </c>
      <c r="H29791" s="1" t="str">
        <f>TEXT(pizza_sales[[#This Row],[order_date]],"dddd")</f>
        <v>Saturday</v>
      </c>
      <c r="I29791" s="11" t="s">
        <v>1722</v>
      </c>
      <c r="J29791" s="1">
        <f>HOUR(pizza_sales[[#This Row],[order_time]])</f>
        <v>12</v>
      </c>
      <c r="K29791">
        <v>20.75</v>
      </c>
      <c r="L29791">
        <v>20.75</v>
      </c>
      <c r="M29791" s="1" t="s">
        <v>16910</v>
      </c>
      <c r="N29791" s="1" t="s">
        <v>26</v>
      </c>
      <c r="O29791" s="1" t="s">
        <v>66</v>
      </c>
      <c r="P29791" s="1" t="s">
        <v>67</v>
      </c>
    </row>
    <row r="29792" spans="1:16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76</v>
      </c>
      <c r="E29792">
        <v>1</v>
      </c>
      <c r="F29792" s="11" t="s">
        <v>11512</v>
      </c>
      <c r="G29792" s="11">
        <f>DATEVALUE(pizza_sales[[#This Row],[order_date]])</f>
        <v>42224</v>
      </c>
      <c r="H29792" s="1" t="str">
        <f>TEXT(pizza_sales[[#This Row],[order_date]],"dddd")</f>
        <v>Saturday</v>
      </c>
      <c r="I29792" s="11" t="s">
        <v>1722</v>
      </c>
      <c r="J29792" s="1">
        <f>HOUR(pizza_sales[[#This Row],[order_time]])</f>
        <v>12</v>
      </c>
      <c r="K29792">
        <v>12.5</v>
      </c>
      <c r="L29792">
        <v>12.5</v>
      </c>
      <c r="M29792" s="1" t="s">
        <v>16945</v>
      </c>
      <c r="N29792" s="1" t="s">
        <v>22</v>
      </c>
      <c r="O29792" s="1" t="s">
        <v>69</v>
      </c>
      <c r="P29792" s="1" t="s">
        <v>70</v>
      </c>
    </row>
    <row r="29793" spans="1:16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9</v>
      </c>
      <c r="E29793">
        <v>1</v>
      </c>
      <c r="F29793" s="11" t="s">
        <v>11512</v>
      </c>
      <c r="G29793" s="11">
        <f>DATEVALUE(pizza_sales[[#This Row],[order_date]])</f>
        <v>42224</v>
      </c>
      <c r="H29793" s="1" t="str">
        <f>TEXT(pizza_sales[[#This Row],[order_date]],"dddd")</f>
        <v>Saturday</v>
      </c>
      <c r="I29793" s="11" t="s">
        <v>11514</v>
      </c>
      <c r="J29793" s="1">
        <f>HOUR(pizza_sales[[#This Row],[order_time]])</f>
        <v>12</v>
      </c>
      <c r="K29793">
        <v>12.75</v>
      </c>
      <c r="L29793">
        <v>12.75</v>
      </c>
      <c r="M29793" s="1" t="s">
        <v>16945</v>
      </c>
      <c r="N29793" s="1" t="s">
        <v>33</v>
      </c>
      <c r="O29793" s="1" t="s">
        <v>82</v>
      </c>
      <c r="P29793" s="1" t="s">
        <v>83</v>
      </c>
    </row>
    <row r="29794" spans="1:16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359</v>
      </c>
      <c r="E29794">
        <v>1</v>
      </c>
      <c r="F29794" s="11" t="s">
        <v>11512</v>
      </c>
      <c r="G29794" s="11">
        <f>DATEVALUE(pizza_sales[[#This Row],[order_date]])</f>
        <v>42224</v>
      </c>
      <c r="H29794" s="1" t="str">
        <f>TEXT(pizza_sales[[#This Row],[order_date]],"dddd")</f>
        <v>Saturday</v>
      </c>
      <c r="I29794" s="11" t="s">
        <v>11514</v>
      </c>
      <c r="J29794" s="1">
        <f>HOUR(pizza_sales[[#This Row],[order_time]])</f>
        <v>12</v>
      </c>
      <c r="K29794">
        <v>20.75</v>
      </c>
      <c r="L29794">
        <v>20.75</v>
      </c>
      <c r="M29794" s="1" t="s">
        <v>16910</v>
      </c>
      <c r="N29794" s="1" t="s">
        <v>33</v>
      </c>
      <c r="O29794" s="1" t="s">
        <v>149</v>
      </c>
      <c r="P29794" s="1" t="s">
        <v>150</v>
      </c>
    </row>
    <row r="29795" spans="1:16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90</v>
      </c>
      <c r="E29795">
        <v>1</v>
      </c>
      <c r="F29795" s="11" t="s">
        <v>11512</v>
      </c>
      <c r="G29795" s="11">
        <f>DATEVALUE(pizza_sales[[#This Row],[order_date]])</f>
        <v>42224</v>
      </c>
      <c r="H29795" s="1" t="str">
        <f>TEXT(pizza_sales[[#This Row],[order_date]],"dddd")</f>
        <v>Saturday</v>
      </c>
      <c r="I29795" s="11" t="s">
        <v>11514</v>
      </c>
      <c r="J29795" s="1">
        <f>HOUR(pizza_sales[[#This Row],[order_time]])</f>
        <v>12</v>
      </c>
      <c r="K29795">
        <v>20.75</v>
      </c>
      <c r="L29795">
        <v>20.75</v>
      </c>
      <c r="M29795" s="1" t="s">
        <v>16910</v>
      </c>
      <c r="N29795" s="1" t="s">
        <v>33</v>
      </c>
      <c r="O29795" s="1" t="s">
        <v>91</v>
      </c>
      <c r="P29795" s="1" t="s">
        <v>92</v>
      </c>
    </row>
    <row r="29796" spans="1:16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1</v>
      </c>
      <c r="E29796">
        <v>1</v>
      </c>
      <c r="F29796" s="11" t="s">
        <v>11512</v>
      </c>
      <c r="G29796" s="11">
        <f>DATEVALUE(pizza_sales[[#This Row],[order_date]])</f>
        <v>42224</v>
      </c>
      <c r="H29796" s="1" t="str">
        <f>TEXT(pizza_sales[[#This Row],[order_date]],"dddd")</f>
        <v>Saturday</v>
      </c>
      <c r="I29796" s="11" t="s">
        <v>11514</v>
      </c>
      <c r="J29796" s="1">
        <f>HOUR(pizza_sales[[#This Row],[order_time]])</f>
        <v>12</v>
      </c>
      <c r="K29796">
        <v>18.5</v>
      </c>
      <c r="L29796">
        <v>18.5</v>
      </c>
      <c r="M29796" s="1" t="s">
        <v>16910</v>
      </c>
      <c r="N29796" s="1" t="s">
        <v>22</v>
      </c>
      <c r="O29796" s="1" t="s">
        <v>23</v>
      </c>
      <c r="P29796" s="1" t="s">
        <v>24</v>
      </c>
    </row>
    <row r="29797" spans="1:16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359</v>
      </c>
      <c r="E29797">
        <v>1</v>
      </c>
      <c r="F29797" s="11" t="s">
        <v>11512</v>
      </c>
      <c r="G29797" s="11">
        <f>DATEVALUE(pizza_sales[[#This Row],[order_date]])</f>
        <v>42224</v>
      </c>
      <c r="H29797" s="1" t="str">
        <f>TEXT(pizza_sales[[#This Row],[order_date]],"dddd")</f>
        <v>Saturday</v>
      </c>
      <c r="I29797" s="11" t="s">
        <v>11515</v>
      </c>
      <c r="J29797" s="1">
        <f>HOUR(pizza_sales[[#This Row],[order_time]])</f>
        <v>13</v>
      </c>
      <c r="K29797">
        <v>20.75</v>
      </c>
      <c r="L29797">
        <v>20.75</v>
      </c>
      <c r="M29797" s="1" t="s">
        <v>16910</v>
      </c>
      <c r="N29797" s="1" t="s">
        <v>33</v>
      </c>
      <c r="O29797" s="1" t="s">
        <v>149</v>
      </c>
      <c r="P29797" s="1" t="s">
        <v>150</v>
      </c>
    </row>
    <row r="29798" spans="1:16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73</v>
      </c>
      <c r="E29798">
        <v>1</v>
      </c>
      <c r="F29798" s="11" t="s">
        <v>11512</v>
      </c>
      <c r="G29798" s="11">
        <f>DATEVALUE(pizza_sales[[#This Row],[order_date]])</f>
        <v>42224</v>
      </c>
      <c r="H29798" s="1" t="str">
        <f>TEXT(pizza_sales[[#This Row],[order_date]],"dddd")</f>
        <v>Saturday</v>
      </c>
      <c r="I29798" s="11" t="s">
        <v>11515</v>
      </c>
      <c r="J29798" s="1">
        <f>HOUR(pizza_sales[[#This Row],[order_time]])</f>
        <v>13</v>
      </c>
      <c r="K29798">
        <v>16.75</v>
      </c>
      <c r="L29798">
        <v>16.75</v>
      </c>
      <c r="M29798" s="1" t="s">
        <v>16913</v>
      </c>
      <c r="N29798" s="1" t="s">
        <v>33</v>
      </c>
      <c r="O29798" s="1" t="s">
        <v>149</v>
      </c>
      <c r="P29798" s="1" t="s">
        <v>150</v>
      </c>
    </row>
    <row r="29799" spans="1:16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89</v>
      </c>
      <c r="E29799">
        <v>1</v>
      </c>
      <c r="F29799" s="11" t="s">
        <v>11512</v>
      </c>
      <c r="G29799" s="11">
        <f>DATEVALUE(pizza_sales[[#This Row],[order_date]])</f>
        <v>42224</v>
      </c>
      <c r="H29799" s="1" t="str">
        <f>TEXT(pizza_sales[[#This Row],[order_date]],"dddd")</f>
        <v>Saturday</v>
      </c>
      <c r="I29799" s="11" t="s">
        <v>11515</v>
      </c>
      <c r="J29799" s="1">
        <f>HOUR(pizza_sales[[#This Row],[order_time]])</f>
        <v>13</v>
      </c>
      <c r="K29799">
        <v>16.5</v>
      </c>
      <c r="L29799">
        <v>16.5</v>
      </c>
      <c r="M29799" s="1" t="s">
        <v>16910</v>
      </c>
      <c r="N29799" s="1" t="s">
        <v>14</v>
      </c>
      <c r="O29799" s="1" t="s">
        <v>15</v>
      </c>
      <c r="P29799" s="1" t="s">
        <v>16</v>
      </c>
    </row>
    <row r="29800" spans="1:16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11" t="s">
        <v>11512</v>
      </c>
      <c r="G29800" s="11">
        <f>DATEVALUE(pizza_sales[[#This Row],[order_date]])</f>
        <v>42224</v>
      </c>
      <c r="H29800" s="1" t="str">
        <f>TEXT(pizza_sales[[#This Row],[order_date]],"dddd")</f>
        <v>Saturday</v>
      </c>
      <c r="I29800" s="11" t="s">
        <v>11515</v>
      </c>
      <c r="J29800" s="1">
        <f>HOUR(pizza_sales[[#This Row],[order_time]])</f>
        <v>13</v>
      </c>
      <c r="K29800">
        <v>16.5</v>
      </c>
      <c r="L29800">
        <v>16.5</v>
      </c>
      <c r="M29800" s="1" t="s">
        <v>16913</v>
      </c>
      <c r="N29800" s="1" t="s">
        <v>26</v>
      </c>
      <c r="O29800" s="1" t="s">
        <v>27</v>
      </c>
      <c r="P29800" s="1" t="s">
        <v>28</v>
      </c>
    </row>
    <row r="29801" spans="1:16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85</v>
      </c>
      <c r="E29801">
        <v>1</v>
      </c>
      <c r="F29801" s="11" t="s">
        <v>11512</v>
      </c>
      <c r="G29801" s="11">
        <f>DATEVALUE(pizza_sales[[#This Row],[order_date]])</f>
        <v>42224</v>
      </c>
      <c r="H29801" s="1" t="str">
        <f>TEXT(pizza_sales[[#This Row],[order_date]],"dddd")</f>
        <v>Saturday</v>
      </c>
      <c r="I29801" s="11" t="s">
        <v>11515</v>
      </c>
      <c r="J29801" s="1">
        <f>HOUR(pizza_sales[[#This Row],[order_time]])</f>
        <v>13</v>
      </c>
      <c r="K29801">
        <v>15.25</v>
      </c>
      <c r="L29801">
        <v>15.25</v>
      </c>
      <c r="M29801" s="1" t="s">
        <v>16910</v>
      </c>
      <c r="N29801" s="1" t="s">
        <v>14</v>
      </c>
      <c r="O29801" s="1" t="s">
        <v>86</v>
      </c>
      <c r="P29801" s="1" t="s">
        <v>87</v>
      </c>
    </row>
    <row r="29802" spans="1:16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50</v>
      </c>
      <c r="E29802">
        <v>1</v>
      </c>
      <c r="F29802" s="11" t="s">
        <v>11512</v>
      </c>
      <c r="G29802" s="11">
        <f>DATEVALUE(pizza_sales[[#This Row],[order_date]])</f>
        <v>42224</v>
      </c>
      <c r="H29802" s="1" t="str">
        <f>TEXT(pizza_sales[[#This Row],[order_date]],"dddd")</f>
        <v>Saturday</v>
      </c>
      <c r="I29802" s="11" t="s">
        <v>11515</v>
      </c>
      <c r="J29802" s="1">
        <f>HOUR(pizza_sales[[#This Row],[order_time]])</f>
        <v>13</v>
      </c>
      <c r="K29802">
        <v>12.5</v>
      </c>
      <c r="L29802">
        <v>12.5</v>
      </c>
      <c r="M29802" s="1" t="s">
        <v>16945</v>
      </c>
      <c r="N29802" s="1" t="s">
        <v>26</v>
      </c>
      <c r="O29802" s="1" t="s">
        <v>52</v>
      </c>
      <c r="P29802" s="1" t="s">
        <v>53</v>
      </c>
    </row>
    <row r="29803" spans="1:16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233</v>
      </c>
      <c r="E29803">
        <v>1</v>
      </c>
      <c r="F29803" s="11" t="s">
        <v>11512</v>
      </c>
      <c r="G29803" s="11">
        <f>DATEVALUE(pizza_sales[[#This Row],[order_date]])</f>
        <v>42224</v>
      </c>
      <c r="H29803" s="1" t="str">
        <f>TEXT(pizza_sales[[#This Row],[order_date]],"dddd")</f>
        <v>Saturday</v>
      </c>
      <c r="I29803" s="11" t="s">
        <v>11515</v>
      </c>
      <c r="J29803" s="1">
        <f>HOUR(pizza_sales[[#This Row],[order_time]])</f>
        <v>13</v>
      </c>
      <c r="K29803">
        <v>16</v>
      </c>
      <c r="L29803">
        <v>16</v>
      </c>
      <c r="M29803" s="1" t="s">
        <v>16913</v>
      </c>
      <c r="N29803" s="1" t="s">
        <v>22</v>
      </c>
      <c r="O29803" s="1" t="s">
        <v>72</v>
      </c>
      <c r="P29803" s="1" t="s">
        <v>73</v>
      </c>
    </row>
    <row r="29804" spans="1:16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50</v>
      </c>
      <c r="E29804">
        <v>1</v>
      </c>
      <c r="F29804" s="11" t="s">
        <v>11512</v>
      </c>
      <c r="G29804" s="11">
        <f>DATEVALUE(pizza_sales[[#This Row],[order_date]])</f>
        <v>42224</v>
      </c>
      <c r="H29804" s="1" t="str">
        <f>TEXT(pizza_sales[[#This Row],[order_date]],"dddd")</f>
        <v>Saturday</v>
      </c>
      <c r="I29804" s="11" t="s">
        <v>11516</v>
      </c>
      <c r="J29804" s="1">
        <f>HOUR(pizza_sales[[#This Row],[order_time]])</f>
        <v>13</v>
      </c>
      <c r="K29804">
        <v>12.5</v>
      </c>
      <c r="L29804">
        <v>12.5</v>
      </c>
      <c r="M29804" s="1" t="s">
        <v>16945</v>
      </c>
      <c r="N29804" s="1" t="s">
        <v>26</v>
      </c>
      <c r="O29804" s="1" t="s">
        <v>52</v>
      </c>
      <c r="P29804" s="1" t="s">
        <v>53</v>
      </c>
    </row>
    <row r="29805" spans="1:16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73</v>
      </c>
      <c r="E29805">
        <v>1</v>
      </c>
      <c r="F29805" s="11" t="s">
        <v>11512</v>
      </c>
      <c r="G29805" s="11">
        <f>DATEVALUE(pizza_sales[[#This Row],[order_date]])</f>
        <v>42224</v>
      </c>
      <c r="H29805" s="1" t="str">
        <f>TEXT(pizza_sales[[#This Row],[order_date]],"dddd")</f>
        <v>Saturday</v>
      </c>
      <c r="I29805" s="11" t="s">
        <v>11517</v>
      </c>
      <c r="J29805" s="1">
        <f>HOUR(pizza_sales[[#This Row],[order_time]])</f>
        <v>13</v>
      </c>
      <c r="K29805">
        <v>16.75</v>
      </c>
      <c r="L29805">
        <v>16.75</v>
      </c>
      <c r="M29805" s="1" t="s">
        <v>16913</v>
      </c>
      <c r="N29805" s="1" t="s">
        <v>33</v>
      </c>
      <c r="O29805" s="1" t="s">
        <v>149</v>
      </c>
      <c r="P29805" s="1" t="s">
        <v>150</v>
      </c>
    </row>
    <row r="29806" spans="1:16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83</v>
      </c>
      <c r="E29806">
        <v>1</v>
      </c>
      <c r="F29806" s="11" t="s">
        <v>11512</v>
      </c>
      <c r="G29806" s="11">
        <f>DATEVALUE(pizza_sales[[#This Row],[order_date]])</f>
        <v>42224</v>
      </c>
      <c r="H29806" s="1" t="str">
        <f>TEXT(pizza_sales[[#This Row],[order_date]],"dddd")</f>
        <v>Saturday</v>
      </c>
      <c r="I29806" s="11" t="s">
        <v>11518</v>
      </c>
      <c r="J29806" s="1">
        <f>HOUR(pizza_sales[[#This Row],[order_time]])</f>
        <v>14</v>
      </c>
      <c r="K29806">
        <v>16.75</v>
      </c>
      <c r="L29806">
        <v>16.75</v>
      </c>
      <c r="M29806" s="1" t="s">
        <v>16913</v>
      </c>
      <c r="N29806" s="1" t="s">
        <v>33</v>
      </c>
      <c r="O29806" s="1" t="s">
        <v>91</v>
      </c>
      <c r="P29806" s="1" t="s">
        <v>92</v>
      </c>
    </row>
    <row r="29807" spans="1:16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36</v>
      </c>
      <c r="E29807">
        <v>1</v>
      </c>
      <c r="F29807" s="11" t="s">
        <v>11512</v>
      </c>
      <c r="G29807" s="11">
        <f>DATEVALUE(pizza_sales[[#This Row],[order_date]])</f>
        <v>42224</v>
      </c>
      <c r="H29807" s="1" t="str">
        <f>TEXT(pizza_sales[[#This Row],[order_date]],"dddd")</f>
        <v>Saturday</v>
      </c>
      <c r="I29807" s="11" t="s">
        <v>11518</v>
      </c>
      <c r="J29807" s="1">
        <f>HOUR(pizza_sales[[#This Row],[order_time]])</f>
        <v>14</v>
      </c>
      <c r="K29807">
        <v>12.75</v>
      </c>
      <c r="L29807">
        <v>12.75</v>
      </c>
      <c r="M29807" s="1" t="s">
        <v>16945</v>
      </c>
      <c r="N29807" s="1" t="s">
        <v>33</v>
      </c>
      <c r="O29807" s="1" t="s">
        <v>77</v>
      </c>
      <c r="P29807" s="1" t="s">
        <v>78</v>
      </c>
    </row>
    <row r="29808" spans="1:16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256</v>
      </c>
      <c r="E29808">
        <v>1</v>
      </c>
      <c r="F29808" s="11" t="s">
        <v>11512</v>
      </c>
      <c r="G29808" s="11">
        <f>DATEVALUE(pizza_sales[[#This Row],[order_date]])</f>
        <v>42224</v>
      </c>
      <c r="H29808" s="1" t="str">
        <f>TEXT(pizza_sales[[#This Row],[order_date]],"dddd")</f>
        <v>Saturday</v>
      </c>
      <c r="I29808" s="11" t="s">
        <v>11519</v>
      </c>
      <c r="J29808" s="1">
        <f>HOUR(pizza_sales[[#This Row],[order_time]])</f>
        <v>14</v>
      </c>
      <c r="K29808">
        <v>16.5</v>
      </c>
      <c r="L29808">
        <v>16.5</v>
      </c>
      <c r="M29808" s="1" t="s">
        <v>16913</v>
      </c>
      <c r="N29808" s="1" t="s">
        <v>26</v>
      </c>
      <c r="O29808" s="1" t="s">
        <v>66</v>
      </c>
      <c r="P29808" s="1" t="s">
        <v>67</v>
      </c>
    </row>
    <row r="29809" spans="1:16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106</v>
      </c>
      <c r="E29809">
        <v>1</v>
      </c>
      <c r="F29809" s="11" t="s">
        <v>11512</v>
      </c>
      <c r="G29809" s="11">
        <f>DATEVALUE(pizza_sales[[#This Row],[order_date]])</f>
        <v>42224</v>
      </c>
      <c r="H29809" s="1" t="str">
        <f>TEXT(pizza_sales[[#This Row],[order_date]],"dddd")</f>
        <v>Saturday</v>
      </c>
      <c r="I29809" s="11" t="s">
        <v>11520</v>
      </c>
      <c r="J29809" s="1">
        <f>HOUR(pizza_sales[[#This Row],[order_time]])</f>
        <v>14</v>
      </c>
      <c r="K29809">
        <v>12</v>
      </c>
      <c r="L29809">
        <v>12</v>
      </c>
      <c r="M29809" s="1" t="s">
        <v>16945</v>
      </c>
      <c r="N29809" s="1" t="s">
        <v>14</v>
      </c>
      <c r="O29809" s="1" t="s">
        <v>107</v>
      </c>
      <c r="P29809" s="1" t="s">
        <v>108</v>
      </c>
    </row>
    <row r="29810" spans="1:16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106</v>
      </c>
      <c r="E29810">
        <v>1</v>
      </c>
      <c r="F29810" s="11" t="s">
        <v>11512</v>
      </c>
      <c r="G29810" s="11">
        <f>DATEVALUE(pizza_sales[[#This Row],[order_date]])</f>
        <v>42224</v>
      </c>
      <c r="H29810" s="1" t="str">
        <f>TEXT(pizza_sales[[#This Row],[order_date]],"dddd")</f>
        <v>Saturday</v>
      </c>
      <c r="I29810" s="11" t="s">
        <v>3628</v>
      </c>
      <c r="J29810" s="1">
        <f>HOUR(pizza_sales[[#This Row],[order_time]])</f>
        <v>14</v>
      </c>
      <c r="K29810">
        <v>12</v>
      </c>
      <c r="L29810">
        <v>12</v>
      </c>
      <c r="M29810" s="1" t="s">
        <v>16945</v>
      </c>
      <c r="N29810" s="1" t="s">
        <v>14</v>
      </c>
      <c r="O29810" s="1" t="s">
        <v>107</v>
      </c>
      <c r="P29810" s="1" t="s">
        <v>108</v>
      </c>
    </row>
    <row r="29811" spans="1:16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86</v>
      </c>
      <c r="E29811">
        <v>1</v>
      </c>
      <c r="F29811" s="11" t="s">
        <v>11512</v>
      </c>
      <c r="G29811" s="11">
        <f>DATEVALUE(pizza_sales[[#This Row],[order_date]])</f>
        <v>42224</v>
      </c>
      <c r="H29811" s="1" t="str">
        <f>TEXT(pizza_sales[[#This Row],[order_date]],"dddd")</f>
        <v>Saturday</v>
      </c>
      <c r="I29811" s="11" t="s">
        <v>11521</v>
      </c>
      <c r="J29811" s="1">
        <f>HOUR(pizza_sales[[#This Row],[order_time]])</f>
        <v>15</v>
      </c>
      <c r="K29811">
        <v>25.5</v>
      </c>
      <c r="L29811">
        <v>25.5</v>
      </c>
      <c r="M29811" s="1" t="s">
        <v>16911</v>
      </c>
      <c r="N29811" s="1" t="s">
        <v>14</v>
      </c>
      <c r="O29811" s="1" t="s">
        <v>48</v>
      </c>
      <c r="P29811" s="1" t="s">
        <v>49</v>
      </c>
    </row>
    <row r="29812" spans="1:16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211</v>
      </c>
      <c r="E29812">
        <v>1</v>
      </c>
      <c r="F29812" s="11" t="s">
        <v>11512</v>
      </c>
      <c r="G29812" s="11">
        <f>DATEVALUE(pizza_sales[[#This Row],[order_date]])</f>
        <v>42224</v>
      </c>
      <c r="H29812" s="1" t="str">
        <f>TEXT(pizza_sales[[#This Row],[order_date]],"dddd")</f>
        <v>Saturday</v>
      </c>
      <c r="I29812" s="11" t="s">
        <v>11522</v>
      </c>
      <c r="J29812" s="1">
        <f>HOUR(pizza_sales[[#This Row],[order_time]])</f>
        <v>15</v>
      </c>
      <c r="K29812">
        <v>12.5</v>
      </c>
      <c r="L29812">
        <v>12.5</v>
      </c>
      <c r="M29812" s="1" t="s">
        <v>16945</v>
      </c>
      <c r="N29812" s="1" t="s">
        <v>26</v>
      </c>
      <c r="O29812" s="1" t="s">
        <v>66</v>
      </c>
      <c r="P29812" s="1" t="s">
        <v>67</v>
      </c>
    </row>
    <row r="29813" spans="1:16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11" t="s">
        <v>11512</v>
      </c>
      <c r="G29813" s="11">
        <f>DATEVALUE(pizza_sales[[#This Row],[order_date]])</f>
        <v>42224</v>
      </c>
      <c r="H29813" s="1" t="str">
        <f>TEXT(pizza_sales[[#This Row],[order_date]],"dddd")</f>
        <v>Saturday</v>
      </c>
      <c r="I29813" s="11" t="s">
        <v>11523</v>
      </c>
      <c r="J29813" s="1">
        <f>HOUR(pizza_sales[[#This Row],[order_time]])</f>
        <v>15</v>
      </c>
      <c r="K29813">
        <v>20.75</v>
      </c>
      <c r="L29813">
        <v>20.75</v>
      </c>
      <c r="M29813" s="1" t="s">
        <v>16910</v>
      </c>
      <c r="N29813" s="1" t="s">
        <v>33</v>
      </c>
      <c r="O29813" s="1" t="s">
        <v>34</v>
      </c>
      <c r="P29813" s="1" t="s">
        <v>35</v>
      </c>
    </row>
    <row r="29814" spans="1:16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9</v>
      </c>
      <c r="E29814">
        <v>1</v>
      </c>
      <c r="F29814" s="11" t="s">
        <v>11512</v>
      </c>
      <c r="G29814" s="11">
        <f>DATEVALUE(pizza_sales[[#This Row],[order_date]])</f>
        <v>42224</v>
      </c>
      <c r="H29814" s="1" t="str">
        <f>TEXT(pizza_sales[[#This Row],[order_date]],"dddd")</f>
        <v>Saturday</v>
      </c>
      <c r="I29814" s="11" t="s">
        <v>11524</v>
      </c>
      <c r="J29814" s="1">
        <f>HOUR(pizza_sales[[#This Row],[order_time]])</f>
        <v>15</v>
      </c>
      <c r="K29814">
        <v>12.75</v>
      </c>
      <c r="L29814">
        <v>12.75</v>
      </c>
      <c r="M29814" s="1" t="s">
        <v>16945</v>
      </c>
      <c r="N29814" s="1" t="s">
        <v>33</v>
      </c>
      <c r="O29814" s="1" t="s">
        <v>82</v>
      </c>
      <c r="P29814" s="1" t="s">
        <v>83</v>
      </c>
    </row>
    <row r="29815" spans="1:16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73</v>
      </c>
      <c r="E29815">
        <v>1</v>
      </c>
      <c r="F29815" s="11" t="s">
        <v>11512</v>
      </c>
      <c r="G29815" s="11">
        <f>DATEVALUE(pizza_sales[[#This Row],[order_date]])</f>
        <v>42224</v>
      </c>
      <c r="H29815" s="1" t="str">
        <f>TEXT(pizza_sales[[#This Row],[order_date]],"dddd")</f>
        <v>Saturday</v>
      </c>
      <c r="I29815" s="11" t="s">
        <v>11525</v>
      </c>
      <c r="J29815" s="1">
        <f>HOUR(pizza_sales[[#This Row],[order_time]])</f>
        <v>16</v>
      </c>
      <c r="K29815">
        <v>16.75</v>
      </c>
      <c r="L29815">
        <v>16.75</v>
      </c>
      <c r="M29815" s="1" t="s">
        <v>16913</v>
      </c>
      <c r="N29815" s="1" t="s">
        <v>33</v>
      </c>
      <c r="O29815" s="1" t="s">
        <v>149</v>
      </c>
      <c r="P29815" s="1" t="s">
        <v>150</v>
      </c>
    </row>
    <row r="29816" spans="1:16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279</v>
      </c>
      <c r="E29816">
        <v>1</v>
      </c>
      <c r="F29816" s="11" t="s">
        <v>11512</v>
      </c>
      <c r="G29816" s="11">
        <f>DATEVALUE(pizza_sales[[#This Row],[order_date]])</f>
        <v>42224</v>
      </c>
      <c r="H29816" s="1" t="str">
        <f>TEXT(pizza_sales[[#This Row],[order_date]],"dddd")</f>
        <v>Saturday</v>
      </c>
      <c r="I29816" s="11" t="s">
        <v>11525</v>
      </c>
      <c r="J29816" s="1">
        <f>HOUR(pizza_sales[[#This Row],[order_time]])</f>
        <v>16</v>
      </c>
      <c r="K29816">
        <v>12</v>
      </c>
      <c r="L29816">
        <v>12</v>
      </c>
      <c r="M29816" s="1" t="s">
        <v>16945</v>
      </c>
      <c r="N29816" s="1" t="s">
        <v>14</v>
      </c>
      <c r="O29816" s="1" t="s">
        <v>61</v>
      </c>
      <c r="P29816" s="1" t="s">
        <v>62</v>
      </c>
    </row>
    <row r="29817" spans="1:16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106</v>
      </c>
      <c r="E29817">
        <v>1</v>
      </c>
      <c r="F29817" s="11" t="s">
        <v>11512</v>
      </c>
      <c r="G29817" s="11">
        <f>DATEVALUE(pizza_sales[[#This Row],[order_date]])</f>
        <v>42224</v>
      </c>
      <c r="H29817" s="1" t="str">
        <f>TEXT(pizza_sales[[#This Row],[order_date]],"dddd")</f>
        <v>Saturday</v>
      </c>
      <c r="I29817" s="11" t="s">
        <v>11526</v>
      </c>
      <c r="J29817" s="1">
        <f>HOUR(pizza_sales[[#This Row],[order_time]])</f>
        <v>16</v>
      </c>
      <c r="K29817">
        <v>12</v>
      </c>
      <c r="L29817">
        <v>12</v>
      </c>
      <c r="M29817" s="1" t="s">
        <v>16945</v>
      </c>
      <c r="N29817" s="1" t="s">
        <v>14</v>
      </c>
      <c r="O29817" s="1" t="s">
        <v>107</v>
      </c>
      <c r="P29817" s="1" t="s">
        <v>108</v>
      </c>
    </row>
    <row r="29818" spans="1:16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29</v>
      </c>
      <c r="E29818">
        <v>1</v>
      </c>
      <c r="F29818" s="11" t="s">
        <v>11512</v>
      </c>
      <c r="G29818" s="11">
        <f>DATEVALUE(pizza_sales[[#This Row],[order_date]])</f>
        <v>42224</v>
      </c>
      <c r="H29818" s="1" t="str">
        <f>TEXT(pizza_sales[[#This Row],[order_date]],"dddd")</f>
        <v>Saturday</v>
      </c>
      <c r="I29818" s="11" t="s">
        <v>11526</v>
      </c>
      <c r="J29818" s="1">
        <f>HOUR(pizza_sales[[#This Row],[order_time]])</f>
        <v>16</v>
      </c>
      <c r="K29818">
        <v>20.25</v>
      </c>
      <c r="L29818">
        <v>20.25</v>
      </c>
      <c r="M29818" s="1" t="s">
        <v>16910</v>
      </c>
      <c r="N29818" s="1" t="s">
        <v>26</v>
      </c>
      <c r="O29818" s="1" t="s">
        <v>130</v>
      </c>
      <c r="P29818" s="1" t="s">
        <v>131</v>
      </c>
    </row>
    <row r="29819" spans="1:16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65</v>
      </c>
      <c r="E29819">
        <v>1</v>
      </c>
      <c r="F29819" s="11" t="s">
        <v>11512</v>
      </c>
      <c r="G29819" s="11">
        <f>DATEVALUE(pizza_sales[[#This Row],[order_date]])</f>
        <v>42224</v>
      </c>
      <c r="H29819" s="1" t="str">
        <f>TEXT(pizza_sales[[#This Row],[order_date]],"dddd")</f>
        <v>Saturday</v>
      </c>
      <c r="I29819" s="11" t="s">
        <v>11526</v>
      </c>
      <c r="J29819" s="1">
        <f>HOUR(pizza_sales[[#This Row],[order_time]])</f>
        <v>16</v>
      </c>
      <c r="K29819">
        <v>20.75</v>
      </c>
      <c r="L29819">
        <v>20.75</v>
      </c>
      <c r="M29819" s="1" t="s">
        <v>16910</v>
      </c>
      <c r="N29819" s="1" t="s">
        <v>26</v>
      </c>
      <c r="O29819" s="1" t="s">
        <v>66</v>
      </c>
      <c r="P29819" s="1" t="s">
        <v>67</v>
      </c>
    </row>
    <row r="29820" spans="1:16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89</v>
      </c>
      <c r="E29820">
        <v>1</v>
      </c>
      <c r="F29820" s="11" t="s">
        <v>11512</v>
      </c>
      <c r="G29820" s="11">
        <f>DATEVALUE(pizza_sales[[#This Row],[order_date]])</f>
        <v>42224</v>
      </c>
      <c r="H29820" s="1" t="str">
        <f>TEXT(pizza_sales[[#This Row],[order_date]],"dddd")</f>
        <v>Saturday</v>
      </c>
      <c r="I29820" s="11" t="s">
        <v>452</v>
      </c>
      <c r="J29820" s="1">
        <f>HOUR(pizza_sales[[#This Row],[order_time]])</f>
        <v>16</v>
      </c>
      <c r="K29820">
        <v>16.5</v>
      </c>
      <c r="L29820">
        <v>16.5</v>
      </c>
      <c r="M29820" s="1" t="s">
        <v>16910</v>
      </c>
      <c r="N29820" s="1" t="s">
        <v>14</v>
      </c>
      <c r="O29820" s="1" t="s">
        <v>15</v>
      </c>
      <c r="P29820" s="1" t="s">
        <v>16</v>
      </c>
    </row>
    <row r="29821" spans="1:16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74</v>
      </c>
      <c r="E29821">
        <v>1</v>
      </c>
      <c r="F29821" s="11" t="s">
        <v>11512</v>
      </c>
      <c r="G29821" s="11">
        <f>DATEVALUE(pizza_sales[[#This Row],[order_date]])</f>
        <v>42224</v>
      </c>
      <c r="H29821" s="1" t="str">
        <f>TEXT(pizza_sales[[#This Row],[order_date]],"dddd")</f>
        <v>Saturday</v>
      </c>
      <c r="I29821" s="11" t="s">
        <v>452</v>
      </c>
      <c r="J29821" s="1">
        <f>HOUR(pizza_sales[[#This Row],[order_time]])</f>
        <v>16</v>
      </c>
      <c r="K29821">
        <v>20.25</v>
      </c>
      <c r="L29821">
        <v>20.25</v>
      </c>
      <c r="M29821" s="1" t="s">
        <v>16910</v>
      </c>
      <c r="N29821" s="1" t="s">
        <v>22</v>
      </c>
      <c r="O29821" s="1" t="s">
        <v>30</v>
      </c>
      <c r="P29821" s="1" t="s">
        <v>31</v>
      </c>
    </row>
    <row r="29822" spans="1:16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233</v>
      </c>
      <c r="E29822">
        <v>1</v>
      </c>
      <c r="F29822" s="11" t="s">
        <v>11512</v>
      </c>
      <c r="G29822" s="11">
        <f>DATEVALUE(pizza_sales[[#This Row],[order_date]])</f>
        <v>42224</v>
      </c>
      <c r="H29822" s="1" t="str">
        <f>TEXT(pizza_sales[[#This Row],[order_date]],"dddd")</f>
        <v>Saturday</v>
      </c>
      <c r="I29822" s="11" t="s">
        <v>452</v>
      </c>
      <c r="J29822" s="1">
        <f>HOUR(pizza_sales[[#This Row],[order_time]])</f>
        <v>16</v>
      </c>
      <c r="K29822">
        <v>16</v>
      </c>
      <c r="L29822">
        <v>16</v>
      </c>
      <c r="M29822" s="1" t="s">
        <v>16913</v>
      </c>
      <c r="N29822" s="1" t="s">
        <v>22</v>
      </c>
      <c r="O29822" s="1" t="s">
        <v>72</v>
      </c>
      <c r="P29822" s="1" t="s">
        <v>73</v>
      </c>
    </row>
    <row r="29823" spans="1:16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9</v>
      </c>
      <c r="E29823">
        <v>1</v>
      </c>
      <c r="F29823" s="11" t="s">
        <v>11512</v>
      </c>
      <c r="G29823" s="11">
        <f>DATEVALUE(pizza_sales[[#This Row],[order_date]])</f>
        <v>42224</v>
      </c>
      <c r="H29823" s="1" t="str">
        <f>TEXT(pizza_sales[[#This Row],[order_date]],"dddd")</f>
        <v>Saturday</v>
      </c>
      <c r="I29823" s="11" t="s">
        <v>11527</v>
      </c>
      <c r="J29823" s="1">
        <f>HOUR(pizza_sales[[#This Row],[order_time]])</f>
        <v>16</v>
      </c>
      <c r="K29823">
        <v>20.75</v>
      </c>
      <c r="L29823">
        <v>20.75</v>
      </c>
      <c r="M29823" s="1" t="s">
        <v>16910</v>
      </c>
      <c r="N29823" s="1" t="s">
        <v>33</v>
      </c>
      <c r="O29823" s="1" t="s">
        <v>45</v>
      </c>
      <c r="P29823" s="1" t="s">
        <v>46</v>
      </c>
    </row>
    <row r="29824" spans="1:16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60</v>
      </c>
      <c r="E29824">
        <v>1</v>
      </c>
      <c r="F29824" s="11" t="s">
        <v>11512</v>
      </c>
      <c r="G29824" s="11">
        <f>DATEVALUE(pizza_sales[[#This Row],[order_date]])</f>
        <v>42224</v>
      </c>
      <c r="H29824" s="1" t="str">
        <f>TEXT(pizza_sales[[#This Row],[order_date]],"dddd")</f>
        <v>Saturday</v>
      </c>
      <c r="I29824" s="11" t="s">
        <v>11527</v>
      </c>
      <c r="J29824" s="1">
        <f>HOUR(pizza_sales[[#This Row],[order_time]])</f>
        <v>16</v>
      </c>
      <c r="K29824">
        <v>20.5</v>
      </c>
      <c r="L29824">
        <v>20.5</v>
      </c>
      <c r="M29824" s="1" t="s">
        <v>16910</v>
      </c>
      <c r="N29824" s="1" t="s">
        <v>14</v>
      </c>
      <c r="O29824" s="1" t="s">
        <v>61</v>
      </c>
      <c r="P29824" s="1" t="s">
        <v>62</v>
      </c>
    </row>
    <row r="29825" spans="1:16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76</v>
      </c>
      <c r="E29825">
        <v>1</v>
      </c>
      <c r="F29825" s="11" t="s">
        <v>11512</v>
      </c>
      <c r="G29825" s="11">
        <f>DATEVALUE(pizza_sales[[#This Row],[order_date]])</f>
        <v>42224</v>
      </c>
      <c r="H29825" s="1" t="str">
        <f>TEXT(pizza_sales[[#This Row],[order_date]],"dddd")</f>
        <v>Saturday</v>
      </c>
      <c r="I29825" s="11" t="s">
        <v>11527</v>
      </c>
      <c r="J29825" s="1">
        <f>HOUR(pizza_sales[[#This Row],[order_time]])</f>
        <v>16</v>
      </c>
      <c r="K29825">
        <v>20.75</v>
      </c>
      <c r="L29825">
        <v>20.75</v>
      </c>
      <c r="M29825" s="1" t="s">
        <v>16910</v>
      </c>
      <c r="N29825" s="1" t="s">
        <v>33</v>
      </c>
      <c r="O29825" s="1" t="s">
        <v>77</v>
      </c>
      <c r="P29825" s="1" t="s">
        <v>78</v>
      </c>
    </row>
    <row r="29826" spans="1:16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8</v>
      </c>
      <c r="E29826">
        <v>1</v>
      </c>
      <c r="F29826" s="11" t="s">
        <v>11512</v>
      </c>
      <c r="G29826" s="11">
        <f>DATEVALUE(pizza_sales[[#This Row],[order_date]])</f>
        <v>42224</v>
      </c>
      <c r="H29826" s="1" t="str">
        <f>TEXT(pizza_sales[[#This Row],[order_date]],"dddd")</f>
        <v>Saturday</v>
      </c>
      <c r="I29826" s="11" t="s">
        <v>11527</v>
      </c>
      <c r="J29826" s="1">
        <f>HOUR(pizza_sales[[#This Row],[order_time]])</f>
        <v>16</v>
      </c>
      <c r="K29826">
        <v>20.75</v>
      </c>
      <c r="L29826">
        <v>20.75</v>
      </c>
      <c r="M29826" s="1" t="s">
        <v>16910</v>
      </c>
      <c r="N29826" s="1" t="s">
        <v>22</v>
      </c>
      <c r="O29826" s="1" t="s">
        <v>69</v>
      </c>
      <c r="P29826" s="1" t="s">
        <v>70</v>
      </c>
    </row>
    <row r="29827" spans="1:16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89</v>
      </c>
      <c r="E29827">
        <v>1</v>
      </c>
      <c r="F29827" s="11" t="s">
        <v>11512</v>
      </c>
      <c r="G29827" s="11">
        <f>DATEVALUE(pizza_sales[[#This Row],[order_date]])</f>
        <v>42224</v>
      </c>
      <c r="H29827" s="1" t="str">
        <f>TEXT(pizza_sales[[#This Row],[order_date]],"dddd")</f>
        <v>Saturday</v>
      </c>
      <c r="I29827" s="11" t="s">
        <v>11528</v>
      </c>
      <c r="J29827" s="1">
        <f>HOUR(pizza_sales[[#This Row],[order_time]])</f>
        <v>16</v>
      </c>
      <c r="K29827">
        <v>16.5</v>
      </c>
      <c r="L29827">
        <v>16.5</v>
      </c>
      <c r="M29827" s="1" t="s">
        <v>16910</v>
      </c>
      <c r="N29827" s="1" t="s">
        <v>14</v>
      </c>
      <c r="O29827" s="1" t="s">
        <v>15</v>
      </c>
      <c r="P29827" s="1" t="s">
        <v>16</v>
      </c>
    </row>
    <row r="29828" spans="1:16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95</v>
      </c>
      <c r="E29828">
        <v>1</v>
      </c>
      <c r="F29828" s="11" t="s">
        <v>11512</v>
      </c>
      <c r="G29828" s="11">
        <f>DATEVALUE(pizza_sales[[#This Row],[order_date]])</f>
        <v>42224</v>
      </c>
      <c r="H29828" s="1" t="str">
        <f>TEXT(pizza_sales[[#This Row],[order_date]],"dddd")</f>
        <v>Saturday</v>
      </c>
      <c r="I29828" s="11" t="s">
        <v>11529</v>
      </c>
      <c r="J29828" s="1">
        <f>HOUR(pizza_sales[[#This Row],[order_time]])</f>
        <v>16</v>
      </c>
      <c r="K29828">
        <v>12</v>
      </c>
      <c r="L29828">
        <v>12</v>
      </c>
      <c r="M29828" s="1" t="s">
        <v>16945</v>
      </c>
      <c r="N29828" s="1" t="s">
        <v>14</v>
      </c>
      <c r="O29828" s="1" t="s">
        <v>97</v>
      </c>
      <c r="P29828" s="1" t="s">
        <v>98</v>
      </c>
    </row>
    <row r="29829" spans="1:16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81</v>
      </c>
      <c r="E29829">
        <v>1</v>
      </c>
      <c r="F29829" s="11" t="s">
        <v>11512</v>
      </c>
      <c r="G29829" s="11">
        <f>DATEVALUE(pizza_sales[[#This Row],[order_date]])</f>
        <v>42224</v>
      </c>
      <c r="H29829" s="1" t="str">
        <f>TEXT(pizza_sales[[#This Row],[order_date]],"dddd")</f>
        <v>Saturday</v>
      </c>
      <c r="I29829" s="11" t="s">
        <v>11529</v>
      </c>
      <c r="J29829" s="1">
        <f>HOUR(pizza_sales[[#This Row],[order_time]])</f>
        <v>16</v>
      </c>
      <c r="K29829">
        <v>20.75</v>
      </c>
      <c r="L29829">
        <v>20.75</v>
      </c>
      <c r="M29829" s="1" t="s">
        <v>16910</v>
      </c>
      <c r="N29829" s="1" t="s">
        <v>33</v>
      </c>
      <c r="O29829" s="1" t="s">
        <v>82</v>
      </c>
      <c r="P29829" s="1" t="s">
        <v>83</v>
      </c>
    </row>
    <row r="29830" spans="1:16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5</v>
      </c>
      <c r="E29830">
        <v>1</v>
      </c>
      <c r="F29830" s="11" t="s">
        <v>11512</v>
      </c>
      <c r="G29830" s="11">
        <f>DATEVALUE(pizza_sales[[#This Row],[order_date]])</f>
        <v>42224</v>
      </c>
      <c r="H29830" s="1" t="str">
        <f>TEXT(pizza_sales[[#This Row],[order_date]],"dddd")</f>
        <v>Saturday</v>
      </c>
      <c r="I29830" s="11" t="s">
        <v>11529</v>
      </c>
      <c r="J29830" s="1">
        <f>HOUR(pizza_sales[[#This Row],[order_time]])</f>
        <v>16</v>
      </c>
      <c r="K29830">
        <v>12</v>
      </c>
      <c r="L29830">
        <v>12</v>
      </c>
      <c r="M29830" s="1" t="s">
        <v>16945</v>
      </c>
      <c r="N29830" s="1" t="s">
        <v>14</v>
      </c>
      <c r="O29830" s="1" t="s">
        <v>19</v>
      </c>
      <c r="P29830" s="1" t="s">
        <v>20</v>
      </c>
    </row>
    <row r="29831" spans="1:16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260</v>
      </c>
      <c r="E29831">
        <v>1</v>
      </c>
      <c r="F29831" s="11" t="s">
        <v>11512</v>
      </c>
      <c r="G29831" s="11">
        <f>DATEVALUE(pizza_sales[[#This Row],[order_date]])</f>
        <v>42224</v>
      </c>
      <c r="H29831" s="1" t="str">
        <f>TEXT(pizza_sales[[#This Row],[order_date]],"dddd")</f>
        <v>Saturday</v>
      </c>
      <c r="I29831" s="11" t="s">
        <v>11529</v>
      </c>
      <c r="J29831" s="1">
        <f>HOUR(pizza_sales[[#This Row],[order_time]])</f>
        <v>16</v>
      </c>
      <c r="K29831">
        <v>16.75</v>
      </c>
      <c r="L29831">
        <v>16.75</v>
      </c>
      <c r="M29831" s="1" t="s">
        <v>16913</v>
      </c>
      <c r="N29831" s="1" t="s">
        <v>22</v>
      </c>
      <c r="O29831" s="1" t="s">
        <v>115</v>
      </c>
      <c r="P29831" s="1" t="s">
        <v>116</v>
      </c>
    </row>
    <row r="29832" spans="1:16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11" t="s">
        <v>11512</v>
      </c>
      <c r="G29832" s="11">
        <f>DATEVALUE(pizza_sales[[#This Row],[order_date]])</f>
        <v>42224</v>
      </c>
      <c r="H29832" s="1" t="str">
        <f>TEXT(pizza_sales[[#This Row],[order_date]],"dddd")</f>
        <v>Saturday</v>
      </c>
      <c r="I29832" s="11" t="s">
        <v>11530</v>
      </c>
      <c r="J29832" s="1">
        <f>HOUR(pizza_sales[[#This Row],[order_time]])</f>
        <v>16</v>
      </c>
      <c r="K29832">
        <v>16</v>
      </c>
      <c r="L29832">
        <v>16</v>
      </c>
      <c r="M29832" s="1" t="s">
        <v>16913</v>
      </c>
      <c r="N29832" s="1" t="s">
        <v>22</v>
      </c>
      <c r="O29832" s="1" t="s">
        <v>30</v>
      </c>
      <c r="P29832" s="1" t="s">
        <v>31</v>
      </c>
    </row>
    <row r="29833" spans="1:16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85</v>
      </c>
      <c r="E29833">
        <v>1</v>
      </c>
      <c r="F29833" s="11" t="s">
        <v>11512</v>
      </c>
      <c r="G29833" s="11">
        <f>DATEVALUE(pizza_sales[[#This Row],[order_date]])</f>
        <v>42224</v>
      </c>
      <c r="H29833" s="1" t="str">
        <f>TEXT(pizza_sales[[#This Row],[order_date]],"dddd")</f>
        <v>Saturday</v>
      </c>
      <c r="I29833" s="11" t="s">
        <v>11530</v>
      </c>
      <c r="J29833" s="1">
        <f>HOUR(pizza_sales[[#This Row],[order_time]])</f>
        <v>16</v>
      </c>
      <c r="K29833">
        <v>15.25</v>
      </c>
      <c r="L29833">
        <v>15.25</v>
      </c>
      <c r="M29833" s="1" t="s">
        <v>16910</v>
      </c>
      <c r="N29833" s="1" t="s">
        <v>14</v>
      </c>
      <c r="O29833" s="1" t="s">
        <v>86</v>
      </c>
      <c r="P29833" s="1" t="s">
        <v>87</v>
      </c>
    </row>
    <row r="29834" spans="1:16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233</v>
      </c>
      <c r="E29834">
        <v>1</v>
      </c>
      <c r="F29834" s="11" t="s">
        <v>11512</v>
      </c>
      <c r="G29834" s="11">
        <f>DATEVALUE(pizza_sales[[#This Row],[order_date]])</f>
        <v>42224</v>
      </c>
      <c r="H29834" s="1" t="str">
        <f>TEXT(pizza_sales[[#This Row],[order_date]],"dddd")</f>
        <v>Saturday</v>
      </c>
      <c r="I29834" s="11" t="s">
        <v>11530</v>
      </c>
      <c r="J29834" s="1">
        <f>HOUR(pizza_sales[[#This Row],[order_time]])</f>
        <v>16</v>
      </c>
      <c r="K29834">
        <v>16</v>
      </c>
      <c r="L29834">
        <v>16</v>
      </c>
      <c r="M29834" s="1" t="s">
        <v>16913</v>
      </c>
      <c r="N29834" s="1" t="s">
        <v>22</v>
      </c>
      <c r="O29834" s="1" t="s">
        <v>72</v>
      </c>
      <c r="P29834" s="1" t="s">
        <v>73</v>
      </c>
    </row>
    <row r="29835" spans="1:16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95</v>
      </c>
      <c r="E29835">
        <v>1</v>
      </c>
      <c r="F29835" s="11" t="s">
        <v>11512</v>
      </c>
      <c r="G29835" s="11">
        <f>DATEVALUE(pizza_sales[[#This Row],[order_date]])</f>
        <v>42224</v>
      </c>
      <c r="H29835" s="1" t="str">
        <f>TEXT(pizza_sales[[#This Row],[order_date]],"dddd")</f>
        <v>Saturday</v>
      </c>
      <c r="I29835" s="11" t="s">
        <v>11531</v>
      </c>
      <c r="J29835" s="1">
        <f>HOUR(pizza_sales[[#This Row],[order_time]])</f>
        <v>16</v>
      </c>
      <c r="K29835">
        <v>12</v>
      </c>
      <c r="L29835">
        <v>12</v>
      </c>
      <c r="M29835" s="1" t="s">
        <v>16945</v>
      </c>
      <c r="N29835" s="1" t="s">
        <v>14</v>
      </c>
      <c r="O29835" s="1" t="s">
        <v>97</v>
      </c>
      <c r="P29835" s="1" t="s">
        <v>98</v>
      </c>
    </row>
    <row r="29836" spans="1:16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98</v>
      </c>
      <c r="E29836">
        <v>1</v>
      </c>
      <c r="F29836" s="11" t="s">
        <v>11512</v>
      </c>
      <c r="G29836" s="11">
        <f>DATEVALUE(pizza_sales[[#This Row],[order_date]])</f>
        <v>42224</v>
      </c>
      <c r="H29836" s="1" t="str">
        <f>TEXT(pizza_sales[[#This Row],[order_date]],"dddd")</f>
        <v>Saturday</v>
      </c>
      <c r="I29836" s="11" t="s">
        <v>11531</v>
      </c>
      <c r="J29836" s="1">
        <f>HOUR(pizza_sales[[#This Row],[order_time]])</f>
        <v>16</v>
      </c>
      <c r="K29836">
        <v>20.25</v>
      </c>
      <c r="L29836">
        <v>20.25</v>
      </c>
      <c r="M29836" s="1" t="s">
        <v>16910</v>
      </c>
      <c r="N29836" s="1" t="s">
        <v>22</v>
      </c>
      <c r="O29836" s="1" t="s">
        <v>118</v>
      </c>
      <c r="P29836" s="1" t="s">
        <v>119</v>
      </c>
    </row>
    <row r="29837" spans="1:16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40</v>
      </c>
      <c r="E29837">
        <v>1</v>
      </c>
      <c r="F29837" s="11" t="s">
        <v>11512</v>
      </c>
      <c r="G29837" s="11">
        <f>DATEVALUE(pizza_sales[[#This Row],[order_date]])</f>
        <v>42224</v>
      </c>
      <c r="H29837" s="1" t="str">
        <f>TEXT(pizza_sales[[#This Row],[order_date]],"dddd")</f>
        <v>Saturday</v>
      </c>
      <c r="I29837" s="11" t="s">
        <v>11531</v>
      </c>
      <c r="J29837" s="1">
        <f>HOUR(pizza_sales[[#This Row],[order_time]])</f>
        <v>16</v>
      </c>
      <c r="K29837">
        <v>12.5</v>
      </c>
      <c r="L29837">
        <v>12.5</v>
      </c>
      <c r="M29837" s="1" t="s">
        <v>16913</v>
      </c>
      <c r="N29837" s="1" t="s">
        <v>14</v>
      </c>
      <c r="O29837" s="1" t="s">
        <v>86</v>
      </c>
      <c r="P29837" s="1" t="s">
        <v>87</v>
      </c>
    </row>
    <row r="29838" spans="1:16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9</v>
      </c>
      <c r="E29838">
        <v>1</v>
      </c>
      <c r="F29838" s="11" t="s">
        <v>11512</v>
      </c>
      <c r="G29838" s="11">
        <f>DATEVALUE(pizza_sales[[#This Row],[order_date]])</f>
        <v>42224</v>
      </c>
      <c r="H29838" s="1" t="str">
        <f>TEXT(pizza_sales[[#This Row],[order_date]],"dddd")</f>
        <v>Saturday</v>
      </c>
      <c r="I29838" s="11" t="s">
        <v>11532</v>
      </c>
      <c r="J29838" s="1">
        <f>HOUR(pizza_sales[[#This Row],[order_time]])</f>
        <v>16</v>
      </c>
      <c r="K29838">
        <v>12.75</v>
      </c>
      <c r="L29838">
        <v>12.75</v>
      </c>
      <c r="M29838" s="1" t="s">
        <v>16945</v>
      </c>
      <c r="N29838" s="1" t="s">
        <v>33</v>
      </c>
      <c r="O29838" s="1" t="s">
        <v>82</v>
      </c>
      <c r="P29838" s="1" t="s">
        <v>83</v>
      </c>
    </row>
    <row r="29839" spans="1:16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81</v>
      </c>
      <c r="E29839">
        <v>1</v>
      </c>
      <c r="F29839" s="11" t="s">
        <v>11512</v>
      </c>
      <c r="G29839" s="11">
        <f>DATEVALUE(pizza_sales[[#This Row],[order_date]])</f>
        <v>42224</v>
      </c>
      <c r="H29839" s="1" t="str">
        <f>TEXT(pizza_sales[[#This Row],[order_date]],"dddd")</f>
        <v>Saturday</v>
      </c>
      <c r="I29839" s="11" t="s">
        <v>11533</v>
      </c>
      <c r="J29839" s="1">
        <f>HOUR(pizza_sales[[#This Row],[order_time]])</f>
        <v>16</v>
      </c>
      <c r="K29839">
        <v>20.5</v>
      </c>
      <c r="L29839">
        <v>20.5</v>
      </c>
      <c r="M29839" s="1" t="s">
        <v>16910</v>
      </c>
      <c r="N29839" s="1" t="s">
        <v>14</v>
      </c>
      <c r="O29839" s="1" t="s">
        <v>19</v>
      </c>
      <c r="P29839" s="1" t="s">
        <v>20</v>
      </c>
    </row>
    <row r="29840" spans="1:16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63</v>
      </c>
      <c r="E29840">
        <v>1</v>
      </c>
      <c r="F29840" s="11" t="s">
        <v>11512</v>
      </c>
      <c r="G29840" s="11">
        <f>DATEVALUE(pizza_sales[[#This Row],[order_date]])</f>
        <v>42224</v>
      </c>
      <c r="H29840" s="1" t="str">
        <f>TEXT(pizza_sales[[#This Row],[order_date]],"dddd")</f>
        <v>Saturday</v>
      </c>
      <c r="I29840" s="11" t="s">
        <v>11533</v>
      </c>
      <c r="J29840" s="1">
        <f>HOUR(pizza_sales[[#This Row],[order_time]])</f>
        <v>16</v>
      </c>
      <c r="K29840">
        <v>12.5</v>
      </c>
      <c r="L29840">
        <v>12.5</v>
      </c>
      <c r="M29840" s="1" t="s">
        <v>16945</v>
      </c>
      <c r="N29840" s="1" t="s">
        <v>26</v>
      </c>
      <c r="O29840" s="1" t="s">
        <v>27</v>
      </c>
      <c r="P29840" s="1" t="s">
        <v>28</v>
      </c>
    </row>
    <row r="29841" spans="1:16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36</v>
      </c>
      <c r="E29841">
        <v>1</v>
      </c>
      <c r="F29841" s="11" t="s">
        <v>11512</v>
      </c>
      <c r="G29841" s="11">
        <f>DATEVALUE(pizza_sales[[#This Row],[order_date]])</f>
        <v>42224</v>
      </c>
      <c r="H29841" s="1" t="str">
        <f>TEXT(pizza_sales[[#This Row],[order_date]],"dddd")</f>
        <v>Saturday</v>
      </c>
      <c r="I29841" s="11" t="s">
        <v>11533</v>
      </c>
      <c r="J29841" s="1">
        <f>HOUR(pizza_sales[[#This Row],[order_time]])</f>
        <v>16</v>
      </c>
      <c r="K29841">
        <v>12.75</v>
      </c>
      <c r="L29841">
        <v>12.75</v>
      </c>
      <c r="M29841" s="1" t="s">
        <v>16945</v>
      </c>
      <c r="N29841" s="1" t="s">
        <v>33</v>
      </c>
      <c r="O29841" s="1" t="s">
        <v>77</v>
      </c>
      <c r="P29841" s="1" t="s">
        <v>78</v>
      </c>
    </row>
    <row r="29842" spans="1:16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81</v>
      </c>
      <c r="E29842">
        <v>1</v>
      </c>
      <c r="F29842" s="11" t="s">
        <v>11512</v>
      </c>
      <c r="G29842" s="11">
        <f>DATEVALUE(pizza_sales[[#This Row],[order_date]])</f>
        <v>42224</v>
      </c>
      <c r="H29842" s="1" t="str">
        <f>TEXT(pizza_sales[[#This Row],[order_date]],"dddd")</f>
        <v>Saturday</v>
      </c>
      <c r="I29842" s="11" t="s">
        <v>8611</v>
      </c>
      <c r="J29842" s="1">
        <f>HOUR(pizza_sales[[#This Row],[order_time]])</f>
        <v>17</v>
      </c>
      <c r="K29842">
        <v>20.75</v>
      </c>
      <c r="L29842">
        <v>20.75</v>
      </c>
      <c r="M29842" s="1" t="s">
        <v>16910</v>
      </c>
      <c r="N29842" s="1" t="s">
        <v>33</v>
      </c>
      <c r="O29842" s="1" t="s">
        <v>82</v>
      </c>
      <c r="P29842" s="1" t="s">
        <v>83</v>
      </c>
    </row>
    <row r="29843" spans="1:16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11" t="s">
        <v>11512</v>
      </c>
      <c r="G29843" s="11">
        <f>DATEVALUE(pizza_sales[[#This Row],[order_date]])</f>
        <v>42224</v>
      </c>
      <c r="H29843" s="1" t="str">
        <f>TEXT(pizza_sales[[#This Row],[order_date]],"dddd")</f>
        <v>Saturday</v>
      </c>
      <c r="I29843" s="11" t="s">
        <v>8611</v>
      </c>
      <c r="J29843" s="1">
        <f>HOUR(pizza_sales[[#This Row],[order_time]])</f>
        <v>17</v>
      </c>
      <c r="K29843">
        <v>16.5</v>
      </c>
      <c r="L29843">
        <v>16.5</v>
      </c>
      <c r="M29843" s="1" t="s">
        <v>16913</v>
      </c>
      <c r="N29843" s="1" t="s">
        <v>26</v>
      </c>
      <c r="O29843" s="1" t="s">
        <v>27</v>
      </c>
      <c r="P29843" s="1" t="s">
        <v>28</v>
      </c>
    </row>
    <row r="29844" spans="1:16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54</v>
      </c>
      <c r="E29844">
        <v>1</v>
      </c>
      <c r="F29844" s="11" t="s">
        <v>11512</v>
      </c>
      <c r="G29844" s="11">
        <f>DATEVALUE(pizza_sales[[#This Row],[order_date]])</f>
        <v>42224</v>
      </c>
      <c r="H29844" s="1" t="str">
        <f>TEXT(pizza_sales[[#This Row],[order_date]],"dddd")</f>
        <v>Saturday</v>
      </c>
      <c r="I29844" s="11" t="s">
        <v>8611</v>
      </c>
      <c r="J29844" s="1">
        <f>HOUR(pizza_sales[[#This Row],[order_time]])</f>
        <v>17</v>
      </c>
      <c r="K29844">
        <v>9.75</v>
      </c>
      <c r="L29844">
        <v>9.75</v>
      </c>
      <c r="M29844" s="1" t="s">
        <v>16945</v>
      </c>
      <c r="N29844" s="1" t="s">
        <v>14</v>
      </c>
      <c r="O29844" s="1" t="s">
        <v>86</v>
      </c>
      <c r="P29844" s="1" t="s">
        <v>87</v>
      </c>
    </row>
    <row r="29845" spans="1:16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210</v>
      </c>
      <c r="E29845">
        <v>1</v>
      </c>
      <c r="F29845" s="11" t="s">
        <v>11512</v>
      </c>
      <c r="G29845" s="11">
        <f>DATEVALUE(pizza_sales[[#This Row],[order_date]])</f>
        <v>42224</v>
      </c>
      <c r="H29845" s="1" t="str">
        <f>TEXT(pizza_sales[[#This Row],[order_date]],"dddd")</f>
        <v>Saturday</v>
      </c>
      <c r="I29845" s="11" t="s">
        <v>8611</v>
      </c>
      <c r="J29845" s="1">
        <f>HOUR(pizza_sales[[#This Row],[order_time]])</f>
        <v>17</v>
      </c>
      <c r="K29845">
        <v>12.25</v>
      </c>
      <c r="L29845">
        <v>12.25</v>
      </c>
      <c r="M29845" s="1" t="s">
        <v>16945</v>
      </c>
      <c r="N29845" s="1" t="s">
        <v>26</v>
      </c>
      <c r="O29845" s="1" t="s">
        <v>130</v>
      </c>
      <c r="P29845" s="1" t="s">
        <v>131</v>
      </c>
    </row>
    <row r="29846" spans="1:16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84</v>
      </c>
      <c r="E29846">
        <v>1</v>
      </c>
      <c r="F29846" s="11" t="s">
        <v>11512</v>
      </c>
      <c r="G29846" s="11">
        <f>DATEVALUE(pizza_sales[[#This Row],[order_date]])</f>
        <v>42224</v>
      </c>
      <c r="H29846" s="1" t="str">
        <f>TEXT(pizza_sales[[#This Row],[order_date]],"dddd")</f>
        <v>Saturday</v>
      </c>
      <c r="I29846" s="11" t="s">
        <v>11534</v>
      </c>
      <c r="J29846" s="1">
        <f>HOUR(pizza_sales[[#This Row],[order_time]])</f>
        <v>17</v>
      </c>
      <c r="K29846">
        <v>16.75</v>
      </c>
      <c r="L29846">
        <v>16.75</v>
      </c>
      <c r="M29846" s="1" t="s">
        <v>16913</v>
      </c>
      <c r="N29846" s="1" t="s">
        <v>33</v>
      </c>
      <c r="O29846" s="1" t="s">
        <v>82</v>
      </c>
      <c r="P29846" s="1" t="s">
        <v>83</v>
      </c>
    </row>
    <row r="29847" spans="1:16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54</v>
      </c>
      <c r="E29847">
        <v>1</v>
      </c>
      <c r="F29847" s="11" t="s">
        <v>11512</v>
      </c>
      <c r="G29847" s="11">
        <f>DATEVALUE(pizza_sales[[#This Row],[order_date]])</f>
        <v>42224</v>
      </c>
      <c r="H29847" s="1" t="str">
        <f>TEXT(pizza_sales[[#This Row],[order_date]],"dddd")</f>
        <v>Saturday</v>
      </c>
      <c r="I29847" s="11" t="s">
        <v>11534</v>
      </c>
      <c r="J29847" s="1">
        <f>HOUR(pizza_sales[[#This Row],[order_time]])</f>
        <v>17</v>
      </c>
      <c r="K29847">
        <v>9.75</v>
      </c>
      <c r="L29847">
        <v>9.75</v>
      </c>
      <c r="M29847" s="1" t="s">
        <v>16945</v>
      </c>
      <c r="N29847" s="1" t="s">
        <v>14</v>
      </c>
      <c r="O29847" s="1" t="s">
        <v>86</v>
      </c>
      <c r="P29847" s="1" t="s">
        <v>87</v>
      </c>
    </row>
    <row r="29848" spans="1:16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210</v>
      </c>
      <c r="E29848">
        <v>1</v>
      </c>
      <c r="F29848" s="11" t="s">
        <v>11512</v>
      </c>
      <c r="G29848" s="11">
        <f>DATEVALUE(pizza_sales[[#This Row],[order_date]])</f>
        <v>42224</v>
      </c>
      <c r="H29848" s="1" t="str">
        <f>TEXT(pizza_sales[[#This Row],[order_date]],"dddd")</f>
        <v>Saturday</v>
      </c>
      <c r="I29848" s="11" t="s">
        <v>11534</v>
      </c>
      <c r="J29848" s="1">
        <f>HOUR(pizza_sales[[#This Row],[order_time]])</f>
        <v>17</v>
      </c>
      <c r="K29848">
        <v>12.25</v>
      </c>
      <c r="L29848">
        <v>12.25</v>
      </c>
      <c r="M29848" s="1" t="s">
        <v>16945</v>
      </c>
      <c r="N29848" s="1" t="s">
        <v>26</v>
      </c>
      <c r="O29848" s="1" t="s">
        <v>130</v>
      </c>
      <c r="P29848" s="1" t="s">
        <v>131</v>
      </c>
    </row>
    <row r="29849" spans="1:16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38</v>
      </c>
      <c r="E29849">
        <v>1</v>
      </c>
      <c r="F29849" s="11" t="s">
        <v>11512</v>
      </c>
      <c r="G29849" s="11">
        <f>DATEVALUE(pizza_sales[[#This Row],[order_date]])</f>
        <v>42224</v>
      </c>
      <c r="H29849" s="1" t="str">
        <f>TEXT(pizza_sales[[#This Row],[order_date]],"dddd")</f>
        <v>Saturday</v>
      </c>
      <c r="I29849" s="11" t="s">
        <v>11535</v>
      </c>
      <c r="J29849" s="1">
        <f>HOUR(pizza_sales[[#This Row],[order_time]])</f>
        <v>17</v>
      </c>
      <c r="K29849">
        <v>16.75</v>
      </c>
      <c r="L29849">
        <v>16.75</v>
      </c>
      <c r="M29849" s="1" t="s">
        <v>16913</v>
      </c>
      <c r="N29849" s="1" t="s">
        <v>33</v>
      </c>
      <c r="O29849" s="1" t="s">
        <v>45</v>
      </c>
      <c r="P29849" s="1" t="s">
        <v>46</v>
      </c>
    </row>
    <row r="29850" spans="1:16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81</v>
      </c>
      <c r="E29850">
        <v>1</v>
      </c>
      <c r="F29850" s="11" t="s">
        <v>11512</v>
      </c>
      <c r="G29850" s="11">
        <f>DATEVALUE(pizza_sales[[#This Row],[order_date]])</f>
        <v>42224</v>
      </c>
      <c r="H29850" s="1" t="str">
        <f>TEXT(pizza_sales[[#This Row],[order_date]],"dddd")</f>
        <v>Saturday</v>
      </c>
      <c r="I29850" s="11" t="s">
        <v>11535</v>
      </c>
      <c r="J29850" s="1">
        <f>HOUR(pizza_sales[[#This Row],[order_time]])</f>
        <v>17</v>
      </c>
      <c r="K29850">
        <v>20.5</v>
      </c>
      <c r="L29850">
        <v>20.5</v>
      </c>
      <c r="M29850" s="1" t="s">
        <v>16910</v>
      </c>
      <c r="N29850" s="1" t="s">
        <v>14</v>
      </c>
      <c r="O29850" s="1" t="s">
        <v>19</v>
      </c>
      <c r="P29850" s="1" t="s">
        <v>20</v>
      </c>
    </row>
    <row r="29851" spans="1:16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211</v>
      </c>
      <c r="E29851">
        <v>1</v>
      </c>
      <c r="F29851" s="11" t="s">
        <v>11512</v>
      </c>
      <c r="G29851" s="11">
        <f>DATEVALUE(pizza_sales[[#This Row],[order_date]])</f>
        <v>42224</v>
      </c>
      <c r="H29851" s="1" t="str">
        <f>TEXT(pizza_sales[[#This Row],[order_date]],"dddd")</f>
        <v>Saturday</v>
      </c>
      <c r="I29851" s="11" t="s">
        <v>11535</v>
      </c>
      <c r="J29851" s="1">
        <f>HOUR(pizza_sales[[#This Row],[order_time]])</f>
        <v>17</v>
      </c>
      <c r="K29851">
        <v>12.5</v>
      </c>
      <c r="L29851">
        <v>12.5</v>
      </c>
      <c r="M29851" s="1" t="s">
        <v>16945</v>
      </c>
      <c r="N29851" s="1" t="s">
        <v>26</v>
      </c>
      <c r="O29851" s="1" t="s">
        <v>66</v>
      </c>
      <c r="P29851" s="1" t="s">
        <v>67</v>
      </c>
    </row>
    <row r="29852" spans="1:16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42</v>
      </c>
      <c r="E29852">
        <v>1</v>
      </c>
      <c r="F29852" s="11" t="s">
        <v>11512</v>
      </c>
      <c r="G29852" s="11">
        <f>DATEVALUE(pizza_sales[[#This Row],[order_date]])</f>
        <v>42224</v>
      </c>
      <c r="H29852" s="1" t="str">
        <f>TEXT(pizza_sales[[#This Row],[order_date]],"dddd")</f>
        <v>Saturday</v>
      </c>
      <c r="I29852" s="11" t="s">
        <v>5527</v>
      </c>
      <c r="J29852" s="1">
        <f>HOUR(pizza_sales[[#This Row],[order_time]])</f>
        <v>17</v>
      </c>
      <c r="K29852">
        <v>16.25</v>
      </c>
      <c r="L29852">
        <v>16.25</v>
      </c>
      <c r="M29852" s="1" t="s">
        <v>16913</v>
      </c>
      <c r="N29852" s="1" t="s">
        <v>26</v>
      </c>
      <c r="O29852" s="1" t="s">
        <v>130</v>
      </c>
      <c r="P29852" s="1" t="s">
        <v>131</v>
      </c>
    </row>
    <row r="29853" spans="1:16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86</v>
      </c>
      <c r="E29853">
        <v>1</v>
      </c>
      <c r="F29853" s="11" t="s">
        <v>11512</v>
      </c>
      <c r="G29853" s="11">
        <f>DATEVALUE(pizza_sales[[#This Row],[order_date]])</f>
        <v>42224</v>
      </c>
      <c r="H29853" s="1" t="str">
        <f>TEXT(pizza_sales[[#This Row],[order_date]],"dddd")</f>
        <v>Saturday</v>
      </c>
      <c r="I29853" s="11" t="s">
        <v>5527</v>
      </c>
      <c r="J29853" s="1">
        <f>HOUR(pizza_sales[[#This Row],[order_time]])</f>
        <v>17</v>
      </c>
      <c r="K29853">
        <v>25.5</v>
      </c>
      <c r="L29853">
        <v>25.5</v>
      </c>
      <c r="M29853" s="1" t="s">
        <v>16911</v>
      </c>
      <c r="N29853" s="1" t="s">
        <v>14</v>
      </c>
      <c r="O29853" s="1" t="s">
        <v>48</v>
      </c>
      <c r="P29853" s="1" t="s">
        <v>49</v>
      </c>
    </row>
    <row r="29854" spans="1:16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38</v>
      </c>
      <c r="E29854">
        <v>1</v>
      </c>
      <c r="F29854" s="11" t="s">
        <v>11512</v>
      </c>
      <c r="G29854" s="11">
        <f>DATEVALUE(pizza_sales[[#This Row],[order_date]])</f>
        <v>42224</v>
      </c>
      <c r="H29854" s="1" t="str">
        <f>TEXT(pizza_sales[[#This Row],[order_date]],"dddd")</f>
        <v>Saturday</v>
      </c>
      <c r="I29854" s="11" t="s">
        <v>11536</v>
      </c>
      <c r="J29854" s="1">
        <f>HOUR(pizza_sales[[#This Row],[order_time]])</f>
        <v>17</v>
      </c>
      <c r="K29854">
        <v>16.75</v>
      </c>
      <c r="L29854">
        <v>16.75</v>
      </c>
      <c r="M29854" s="1" t="s">
        <v>16913</v>
      </c>
      <c r="N29854" s="1" t="s">
        <v>33</v>
      </c>
      <c r="O29854" s="1" t="s">
        <v>45</v>
      </c>
      <c r="P29854" s="1" t="s">
        <v>46</v>
      </c>
    </row>
    <row r="29855" spans="1:16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81</v>
      </c>
      <c r="E29855">
        <v>1</v>
      </c>
      <c r="F29855" s="11" t="s">
        <v>11512</v>
      </c>
      <c r="G29855" s="11">
        <f>DATEVALUE(pizza_sales[[#This Row],[order_date]])</f>
        <v>42224</v>
      </c>
      <c r="H29855" s="1" t="str">
        <f>TEXT(pizza_sales[[#This Row],[order_date]],"dddd")</f>
        <v>Saturday</v>
      </c>
      <c r="I29855" s="11" t="s">
        <v>11536</v>
      </c>
      <c r="J29855" s="1">
        <f>HOUR(pizza_sales[[#This Row],[order_time]])</f>
        <v>17</v>
      </c>
      <c r="K29855">
        <v>20.75</v>
      </c>
      <c r="L29855">
        <v>20.75</v>
      </c>
      <c r="M29855" s="1" t="s">
        <v>16910</v>
      </c>
      <c r="N29855" s="1" t="s">
        <v>33</v>
      </c>
      <c r="O29855" s="1" t="s">
        <v>82</v>
      </c>
      <c r="P29855" s="1" t="s">
        <v>83</v>
      </c>
    </row>
    <row r="29856" spans="1:16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102</v>
      </c>
      <c r="E29856">
        <v>1</v>
      </c>
      <c r="F29856" s="11" t="s">
        <v>11512</v>
      </c>
      <c r="G29856" s="11">
        <f>DATEVALUE(pizza_sales[[#This Row],[order_date]])</f>
        <v>42224</v>
      </c>
      <c r="H29856" s="1" t="str">
        <f>TEXT(pizza_sales[[#This Row],[order_date]],"dddd")</f>
        <v>Saturday</v>
      </c>
      <c r="I29856" s="11" t="s">
        <v>11536</v>
      </c>
      <c r="J29856" s="1">
        <f>HOUR(pizza_sales[[#This Row],[order_time]])</f>
        <v>17</v>
      </c>
      <c r="K29856">
        <v>17.95</v>
      </c>
      <c r="L29856">
        <v>17.95</v>
      </c>
      <c r="M29856" s="1" t="s">
        <v>16910</v>
      </c>
      <c r="N29856" s="1" t="s">
        <v>22</v>
      </c>
      <c r="O29856" s="1" t="s">
        <v>104</v>
      </c>
      <c r="P29856" s="1" t="s">
        <v>105</v>
      </c>
    </row>
    <row r="29857" spans="1:16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85</v>
      </c>
      <c r="E29857">
        <v>1</v>
      </c>
      <c r="F29857" s="11" t="s">
        <v>11512</v>
      </c>
      <c r="G29857" s="11">
        <f>DATEVALUE(pizza_sales[[#This Row],[order_date]])</f>
        <v>42224</v>
      </c>
      <c r="H29857" s="1" t="str">
        <f>TEXT(pizza_sales[[#This Row],[order_date]],"dddd")</f>
        <v>Saturday</v>
      </c>
      <c r="I29857" s="11" t="s">
        <v>11536</v>
      </c>
      <c r="J29857" s="1">
        <f>HOUR(pizza_sales[[#This Row],[order_time]])</f>
        <v>17</v>
      </c>
      <c r="K29857">
        <v>15.25</v>
      </c>
      <c r="L29857">
        <v>15.25</v>
      </c>
      <c r="M29857" s="1" t="s">
        <v>16910</v>
      </c>
      <c r="N29857" s="1" t="s">
        <v>14</v>
      </c>
      <c r="O29857" s="1" t="s">
        <v>86</v>
      </c>
      <c r="P29857" s="1" t="s">
        <v>87</v>
      </c>
    </row>
    <row r="29858" spans="1:16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306</v>
      </c>
      <c r="E29858">
        <v>1</v>
      </c>
      <c r="F29858" s="11" t="s">
        <v>11512</v>
      </c>
      <c r="G29858" s="11">
        <f>DATEVALUE(pizza_sales[[#This Row],[order_date]])</f>
        <v>42224</v>
      </c>
      <c r="H29858" s="1" t="str">
        <f>TEXT(pizza_sales[[#This Row],[order_date]],"dddd")</f>
        <v>Saturday</v>
      </c>
      <c r="I29858" s="11" t="s">
        <v>6661</v>
      </c>
      <c r="J29858" s="1">
        <f>HOUR(pizza_sales[[#This Row],[order_time]])</f>
        <v>17</v>
      </c>
      <c r="K29858">
        <v>12</v>
      </c>
      <c r="L29858">
        <v>12</v>
      </c>
      <c r="M29858" s="1" t="s">
        <v>16945</v>
      </c>
      <c r="N29858" s="1" t="s">
        <v>22</v>
      </c>
      <c r="O29858" s="1" t="s">
        <v>118</v>
      </c>
      <c r="P29858" s="1" t="s">
        <v>119</v>
      </c>
    </row>
    <row r="29859" spans="1:16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73</v>
      </c>
      <c r="E29859">
        <v>1</v>
      </c>
      <c r="F29859" s="11" t="s">
        <v>11512</v>
      </c>
      <c r="G29859" s="11">
        <f>DATEVALUE(pizza_sales[[#This Row],[order_date]])</f>
        <v>42224</v>
      </c>
      <c r="H29859" s="1" t="str">
        <f>TEXT(pizza_sales[[#This Row],[order_date]],"dddd")</f>
        <v>Saturday</v>
      </c>
      <c r="I29859" s="11" t="s">
        <v>6448</v>
      </c>
      <c r="J29859" s="1">
        <f>HOUR(pizza_sales[[#This Row],[order_time]])</f>
        <v>17</v>
      </c>
      <c r="K29859">
        <v>16.75</v>
      </c>
      <c r="L29859">
        <v>16.75</v>
      </c>
      <c r="M29859" s="1" t="s">
        <v>16913</v>
      </c>
      <c r="N29859" s="1" t="s">
        <v>33</v>
      </c>
      <c r="O29859" s="1" t="s">
        <v>149</v>
      </c>
      <c r="P29859" s="1" t="s">
        <v>150</v>
      </c>
    </row>
    <row r="29860" spans="1:16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220</v>
      </c>
      <c r="E29860">
        <v>1</v>
      </c>
      <c r="F29860" s="11" t="s">
        <v>11512</v>
      </c>
      <c r="G29860" s="11">
        <f>DATEVALUE(pizza_sales[[#This Row],[order_date]])</f>
        <v>42224</v>
      </c>
      <c r="H29860" s="1" t="str">
        <f>TEXT(pizza_sales[[#This Row],[order_date]],"dddd")</f>
        <v>Saturday</v>
      </c>
      <c r="I29860" s="11" t="s">
        <v>6448</v>
      </c>
      <c r="J29860" s="1">
        <f>HOUR(pizza_sales[[#This Row],[order_time]])</f>
        <v>17</v>
      </c>
      <c r="K29860">
        <v>12.75</v>
      </c>
      <c r="L29860">
        <v>12.75</v>
      </c>
      <c r="M29860" s="1" t="s">
        <v>16945</v>
      </c>
      <c r="N29860" s="1" t="s">
        <v>33</v>
      </c>
      <c r="O29860" s="1" t="s">
        <v>34</v>
      </c>
      <c r="P29860" s="1" t="s">
        <v>35</v>
      </c>
    </row>
    <row r="29861" spans="1:16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59</v>
      </c>
      <c r="E29861">
        <v>1</v>
      </c>
      <c r="F29861" s="11" t="s">
        <v>11512</v>
      </c>
      <c r="G29861" s="11">
        <f>DATEVALUE(pizza_sales[[#This Row],[order_date]])</f>
        <v>42224</v>
      </c>
      <c r="H29861" s="1" t="str">
        <f>TEXT(pizza_sales[[#This Row],[order_date]],"dddd")</f>
        <v>Saturday</v>
      </c>
      <c r="I29861" s="11" t="s">
        <v>11537</v>
      </c>
      <c r="J29861" s="1">
        <f>HOUR(pizza_sales[[#This Row],[order_time]])</f>
        <v>18</v>
      </c>
      <c r="K29861">
        <v>16</v>
      </c>
      <c r="L29861">
        <v>16</v>
      </c>
      <c r="M29861" s="1" t="s">
        <v>16913</v>
      </c>
      <c r="N29861" s="1" t="s">
        <v>22</v>
      </c>
      <c r="O29861" s="1" t="s">
        <v>58</v>
      </c>
      <c r="P29861" s="1" t="s">
        <v>59</v>
      </c>
    </row>
    <row r="29862" spans="1:16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94</v>
      </c>
      <c r="E29862">
        <v>1</v>
      </c>
      <c r="F29862" s="11" t="s">
        <v>11512</v>
      </c>
      <c r="G29862" s="11">
        <f>DATEVALUE(pizza_sales[[#This Row],[order_date]])</f>
        <v>42224</v>
      </c>
      <c r="H29862" s="1" t="str">
        <f>TEXT(pizza_sales[[#This Row],[order_date]],"dddd")</f>
        <v>Saturday</v>
      </c>
      <c r="I29862" s="11" t="s">
        <v>11537</v>
      </c>
      <c r="J29862" s="1">
        <f>HOUR(pizza_sales[[#This Row],[order_time]])</f>
        <v>18</v>
      </c>
      <c r="K29862">
        <v>16.5</v>
      </c>
      <c r="L29862">
        <v>16.5</v>
      </c>
      <c r="M29862" s="1" t="s">
        <v>16913</v>
      </c>
      <c r="N29862" s="1" t="s">
        <v>26</v>
      </c>
      <c r="O29862" s="1" t="s">
        <v>39</v>
      </c>
      <c r="P29862" s="1" t="s">
        <v>40</v>
      </c>
    </row>
    <row r="29863" spans="1:16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11" t="s">
        <v>11512</v>
      </c>
      <c r="G29863" s="11">
        <f>DATEVALUE(pizza_sales[[#This Row],[order_date]])</f>
        <v>42224</v>
      </c>
      <c r="H29863" s="1" t="str">
        <f>TEXT(pizza_sales[[#This Row],[order_date]],"dddd")</f>
        <v>Saturday</v>
      </c>
      <c r="I29863" s="11" t="s">
        <v>7629</v>
      </c>
      <c r="J29863" s="1">
        <f>HOUR(pizza_sales[[#This Row],[order_time]])</f>
        <v>18</v>
      </c>
      <c r="K29863">
        <v>20.75</v>
      </c>
      <c r="L29863">
        <v>20.75</v>
      </c>
      <c r="M29863" s="1" t="s">
        <v>16910</v>
      </c>
      <c r="N29863" s="1" t="s">
        <v>26</v>
      </c>
      <c r="O29863" s="1" t="s">
        <v>27</v>
      </c>
      <c r="P29863" s="1" t="s">
        <v>28</v>
      </c>
    </row>
    <row r="29864" spans="1:16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66</v>
      </c>
      <c r="E29864">
        <v>1</v>
      </c>
      <c r="F29864" s="11" t="s">
        <v>11512</v>
      </c>
      <c r="G29864" s="11">
        <f>DATEVALUE(pizza_sales[[#This Row],[order_date]])</f>
        <v>42224</v>
      </c>
      <c r="H29864" s="1" t="str">
        <f>TEXT(pizza_sales[[#This Row],[order_date]],"dddd")</f>
        <v>Saturday</v>
      </c>
      <c r="I29864" s="11" t="s">
        <v>11538</v>
      </c>
      <c r="J29864" s="1">
        <f>HOUR(pizza_sales[[#This Row],[order_time]])</f>
        <v>18</v>
      </c>
      <c r="K29864">
        <v>10.5</v>
      </c>
      <c r="L29864">
        <v>10.5</v>
      </c>
      <c r="M29864" s="1" t="s">
        <v>16945</v>
      </c>
      <c r="N29864" s="1" t="s">
        <v>14</v>
      </c>
      <c r="O29864" s="1" t="s">
        <v>15</v>
      </c>
      <c r="P29864" s="1" t="s">
        <v>16</v>
      </c>
    </row>
    <row r="29865" spans="1:16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75</v>
      </c>
      <c r="E29865">
        <v>1</v>
      </c>
      <c r="F29865" s="11" t="s">
        <v>11512</v>
      </c>
      <c r="G29865" s="11">
        <f>DATEVALUE(pizza_sales[[#This Row],[order_date]])</f>
        <v>42224</v>
      </c>
      <c r="H29865" s="1" t="str">
        <f>TEXT(pizza_sales[[#This Row],[order_date]],"dddd")</f>
        <v>Saturday</v>
      </c>
      <c r="I29865" s="11" t="s">
        <v>11538</v>
      </c>
      <c r="J29865" s="1">
        <f>HOUR(pizza_sales[[#This Row],[order_time]])</f>
        <v>18</v>
      </c>
      <c r="K29865">
        <v>20.75</v>
      </c>
      <c r="L29865">
        <v>20.75</v>
      </c>
      <c r="M29865" s="1" t="s">
        <v>16910</v>
      </c>
      <c r="N29865" s="1" t="s">
        <v>26</v>
      </c>
      <c r="O29865" s="1" t="s">
        <v>121</v>
      </c>
      <c r="P29865" s="1" t="s">
        <v>122</v>
      </c>
    </row>
    <row r="29866" spans="1:16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319</v>
      </c>
      <c r="E29866">
        <v>1</v>
      </c>
      <c r="F29866" s="11" t="s">
        <v>11512</v>
      </c>
      <c r="G29866" s="11">
        <f>DATEVALUE(pizza_sales[[#This Row],[order_date]])</f>
        <v>42224</v>
      </c>
      <c r="H29866" s="1" t="str">
        <f>TEXT(pizza_sales[[#This Row],[order_date]],"dddd")</f>
        <v>Saturday</v>
      </c>
      <c r="I29866" s="11" t="s">
        <v>11539</v>
      </c>
      <c r="J29866" s="1">
        <f>HOUR(pizza_sales[[#This Row],[order_time]])</f>
        <v>18</v>
      </c>
      <c r="K29866">
        <v>16.5</v>
      </c>
      <c r="L29866">
        <v>16.5</v>
      </c>
      <c r="M29866" s="1" t="s">
        <v>16913</v>
      </c>
      <c r="N29866" s="1" t="s">
        <v>22</v>
      </c>
      <c r="O29866" s="1" t="s">
        <v>69</v>
      </c>
      <c r="P29866" s="1" t="s">
        <v>70</v>
      </c>
    </row>
    <row r="29867" spans="1:16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95</v>
      </c>
      <c r="E29867">
        <v>1</v>
      </c>
      <c r="F29867" s="11" t="s">
        <v>11512</v>
      </c>
      <c r="G29867" s="11">
        <f>DATEVALUE(pizza_sales[[#This Row],[order_date]])</f>
        <v>42224</v>
      </c>
      <c r="H29867" s="1" t="str">
        <f>TEXT(pizza_sales[[#This Row],[order_date]],"dddd")</f>
        <v>Saturday</v>
      </c>
      <c r="I29867" s="11" t="s">
        <v>4033</v>
      </c>
      <c r="J29867" s="1">
        <f>HOUR(pizza_sales[[#This Row],[order_time]])</f>
        <v>18</v>
      </c>
      <c r="K29867">
        <v>12</v>
      </c>
      <c r="L29867">
        <v>12</v>
      </c>
      <c r="M29867" s="1" t="s">
        <v>16945</v>
      </c>
      <c r="N29867" s="1" t="s">
        <v>14</v>
      </c>
      <c r="O29867" s="1" t="s">
        <v>97</v>
      </c>
      <c r="P29867" s="1" t="s">
        <v>98</v>
      </c>
    </row>
    <row r="29868" spans="1:16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1</v>
      </c>
      <c r="E29868">
        <v>1</v>
      </c>
      <c r="F29868" s="11" t="s">
        <v>11512</v>
      </c>
      <c r="G29868" s="11">
        <f>DATEVALUE(pizza_sales[[#This Row],[order_date]])</f>
        <v>42224</v>
      </c>
      <c r="H29868" s="1" t="str">
        <f>TEXT(pizza_sales[[#This Row],[order_date]],"dddd")</f>
        <v>Saturday</v>
      </c>
      <c r="I29868" s="11" t="s">
        <v>4033</v>
      </c>
      <c r="J29868" s="1">
        <f>HOUR(pizza_sales[[#This Row],[order_time]])</f>
        <v>18</v>
      </c>
      <c r="K29868">
        <v>18.5</v>
      </c>
      <c r="L29868">
        <v>18.5</v>
      </c>
      <c r="M29868" s="1" t="s">
        <v>16910</v>
      </c>
      <c r="N29868" s="1" t="s">
        <v>22</v>
      </c>
      <c r="O29868" s="1" t="s">
        <v>23</v>
      </c>
      <c r="P29868" s="1" t="s">
        <v>24</v>
      </c>
    </row>
    <row r="29869" spans="1:16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50</v>
      </c>
      <c r="E29869">
        <v>1</v>
      </c>
      <c r="F29869" s="11" t="s">
        <v>11512</v>
      </c>
      <c r="G29869" s="11">
        <f>DATEVALUE(pizza_sales[[#This Row],[order_date]])</f>
        <v>42224</v>
      </c>
      <c r="H29869" s="1" t="str">
        <f>TEXT(pizza_sales[[#This Row],[order_date]],"dddd")</f>
        <v>Saturday</v>
      </c>
      <c r="I29869" s="11" t="s">
        <v>4033</v>
      </c>
      <c r="J29869" s="1">
        <f>HOUR(pizza_sales[[#This Row],[order_time]])</f>
        <v>18</v>
      </c>
      <c r="K29869">
        <v>12.5</v>
      </c>
      <c r="L29869">
        <v>12.5</v>
      </c>
      <c r="M29869" s="1" t="s">
        <v>16945</v>
      </c>
      <c r="N29869" s="1" t="s">
        <v>26</v>
      </c>
      <c r="O29869" s="1" t="s">
        <v>52</v>
      </c>
      <c r="P29869" s="1" t="s">
        <v>53</v>
      </c>
    </row>
    <row r="29870" spans="1:16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91</v>
      </c>
      <c r="E29870">
        <v>1</v>
      </c>
      <c r="F29870" s="11" t="s">
        <v>11512</v>
      </c>
      <c r="G29870" s="11">
        <f>DATEVALUE(pizza_sales[[#This Row],[order_date]])</f>
        <v>42224</v>
      </c>
      <c r="H29870" s="1" t="str">
        <f>TEXT(pizza_sales[[#This Row],[order_date]],"dddd")</f>
        <v>Saturday</v>
      </c>
      <c r="I29870" s="11" t="s">
        <v>11540</v>
      </c>
      <c r="J29870" s="1">
        <f>HOUR(pizza_sales[[#This Row],[order_time]])</f>
        <v>18</v>
      </c>
      <c r="K29870">
        <v>11</v>
      </c>
      <c r="L29870">
        <v>11</v>
      </c>
      <c r="M29870" s="1" t="s">
        <v>16945</v>
      </c>
      <c r="N29870" s="1" t="s">
        <v>14</v>
      </c>
      <c r="O29870" s="1" t="s">
        <v>162</v>
      </c>
      <c r="P29870" s="1" t="s">
        <v>163</v>
      </c>
    </row>
    <row r="29871" spans="1:16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11" t="s">
        <v>11512</v>
      </c>
      <c r="G29871" s="11">
        <f>DATEVALUE(pizza_sales[[#This Row],[order_date]])</f>
        <v>42224</v>
      </c>
      <c r="H29871" s="1" t="str">
        <f>TEXT(pizza_sales[[#This Row],[order_date]],"dddd")</f>
        <v>Saturday</v>
      </c>
      <c r="I29871" s="11" t="s">
        <v>5955</v>
      </c>
      <c r="J29871" s="1">
        <f>HOUR(pizza_sales[[#This Row],[order_time]])</f>
        <v>18</v>
      </c>
      <c r="K29871">
        <v>16</v>
      </c>
      <c r="L29871">
        <v>16</v>
      </c>
      <c r="M29871" s="1" t="s">
        <v>16913</v>
      </c>
      <c r="N29871" s="1" t="s">
        <v>14</v>
      </c>
      <c r="O29871" s="1" t="s">
        <v>19</v>
      </c>
      <c r="P29871" s="1" t="s">
        <v>20</v>
      </c>
    </row>
    <row r="29872" spans="1:16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66</v>
      </c>
      <c r="E29872">
        <v>1</v>
      </c>
      <c r="F29872" s="11" t="s">
        <v>11512</v>
      </c>
      <c r="G29872" s="11">
        <f>DATEVALUE(pizza_sales[[#This Row],[order_date]])</f>
        <v>42224</v>
      </c>
      <c r="H29872" s="1" t="str">
        <f>TEXT(pizza_sales[[#This Row],[order_date]],"dddd")</f>
        <v>Saturday</v>
      </c>
      <c r="I29872" s="11" t="s">
        <v>5955</v>
      </c>
      <c r="J29872" s="1">
        <f>HOUR(pizza_sales[[#This Row],[order_time]])</f>
        <v>18</v>
      </c>
      <c r="K29872">
        <v>10.5</v>
      </c>
      <c r="L29872">
        <v>10.5</v>
      </c>
      <c r="M29872" s="1" t="s">
        <v>16945</v>
      </c>
      <c r="N29872" s="1" t="s">
        <v>14</v>
      </c>
      <c r="O29872" s="1" t="s">
        <v>15</v>
      </c>
      <c r="P29872" s="1" t="s">
        <v>16</v>
      </c>
    </row>
    <row r="29873" spans="1:16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29</v>
      </c>
      <c r="E29873">
        <v>1</v>
      </c>
      <c r="F29873" s="11" t="s">
        <v>11512</v>
      </c>
      <c r="G29873" s="11">
        <f>DATEVALUE(pizza_sales[[#This Row],[order_date]])</f>
        <v>42224</v>
      </c>
      <c r="H29873" s="1" t="str">
        <f>TEXT(pizza_sales[[#This Row],[order_date]],"dddd")</f>
        <v>Saturday</v>
      </c>
      <c r="I29873" s="11" t="s">
        <v>5955</v>
      </c>
      <c r="J29873" s="1">
        <f>HOUR(pizza_sales[[#This Row],[order_time]])</f>
        <v>18</v>
      </c>
      <c r="K29873">
        <v>20.25</v>
      </c>
      <c r="L29873">
        <v>20.25</v>
      </c>
      <c r="M29873" s="1" t="s">
        <v>16910</v>
      </c>
      <c r="N29873" s="1" t="s">
        <v>26</v>
      </c>
      <c r="O29873" s="1" t="s">
        <v>130</v>
      </c>
      <c r="P29873" s="1" t="s">
        <v>131</v>
      </c>
    </row>
    <row r="29874" spans="1:16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210</v>
      </c>
      <c r="E29874">
        <v>1</v>
      </c>
      <c r="F29874" s="11" t="s">
        <v>11512</v>
      </c>
      <c r="G29874" s="11">
        <f>DATEVALUE(pizza_sales[[#This Row],[order_date]])</f>
        <v>42224</v>
      </c>
      <c r="H29874" s="1" t="str">
        <f>TEXT(pizza_sales[[#This Row],[order_date]],"dddd")</f>
        <v>Saturday</v>
      </c>
      <c r="I29874" s="11" t="s">
        <v>5955</v>
      </c>
      <c r="J29874" s="1">
        <f>HOUR(pizza_sales[[#This Row],[order_time]])</f>
        <v>18</v>
      </c>
      <c r="K29874">
        <v>12.25</v>
      </c>
      <c r="L29874">
        <v>12.25</v>
      </c>
      <c r="M29874" s="1" t="s">
        <v>16945</v>
      </c>
      <c r="N29874" s="1" t="s">
        <v>26</v>
      </c>
      <c r="O29874" s="1" t="s">
        <v>130</v>
      </c>
      <c r="P29874" s="1" t="s">
        <v>131</v>
      </c>
    </row>
    <row r="29875" spans="1:16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11" t="s">
        <v>11512</v>
      </c>
      <c r="G29875" s="11">
        <f>DATEVALUE(pizza_sales[[#This Row],[order_date]])</f>
        <v>42224</v>
      </c>
      <c r="H29875" s="1" t="str">
        <f>TEXT(pizza_sales[[#This Row],[order_date]],"dddd")</f>
        <v>Saturday</v>
      </c>
      <c r="I29875" s="11" t="s">
        <v>11541</v>
      </c>
      <c r="J29875" s="1">
        <f>HOUR(pizza_sales[[#This Row],[order_time]])</f>
        <v>18</v>
      </c>
      <c r="K29875">
        <v>16</v>
      </c>
      <c r="L29875">
        <v>16</v>
      </c>
      <c r="M29875" s="1" t="s">
        <v>16913</v>
      </c>
      <c r="N29875" s="1" t="s">
        <v>14</v>
      </c>
      <c r="O29875" s="1" t="s">
        <v>19</v>
      </c>
      <c r="P29875" s="1" t="s">
        <v>20</v>
      </c>
    </row>
    <row r="29876" spans="1:16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211</v>
      </c>
      <c r="E29876">
        <v>1</v>
      </c>
      <c r="F29876" s="11" t="s">
        <v>11512</v>
      </c>
      <c r="G29876" s="11">
        <f>DATEVALUE(pizza_sales[[#This Row],[order_date]])</f>
        <v>42224</v>
      </c>
      <c r="H29876" s="1" t="str">
        <f>TEXT(pizza_sales[[#This Row],[order_date]],"dddd")</f>
        <v>Saturday</v>
      </c>
      <c r="I29876" s="11" t="s">
        <v>11541</v>
      </c>
      <c r="J29876" s="1">
        <f>HOUR(pizza_sales[[#This Row],[order_time]])</f>
        <v>18</v>
      </c>
      <c r="K29876">
        <v>12.5</v>
      </c>
      <c r="L29876">
        <v>12.5</v>
      </c>
      <c r="M29876" s="1" t="s">
        <v>16945</v>
      </c>
      <c r="N29876" s="1" t="s">
        <v>26</v>
      </c>
      <c r="O29876" s="1" t="s">
        <v>66</v>
      </c>
      <c r="P29876" s="1" t="s">
        <v>67</v>
      </c>
    </row>
    <row r="29877" spans="1:16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50</v>
      </c>
      <c r="E29877">
        <v>1</v>
      </c>
      <c r="F29877" s="11" t="s">
        <v>11512</v>
      </c>
      <c r="G29877" s="11">
        <f>DATEVALUE(pizza_sales[[#This Row],[order_date]])</f>
        <v>42224</v>
      </c>
      <c r="H29877" s="1" t="str">
        <f>TEXT(pizza_sales[[#This Row],[order_date]],"dddd")</f>
        <v>Saturday</v>
      </c>
      <c r="I29877" s="11" t="s">
        <v>11541</v>
      </c>
      <c r="J29877" s="1">
        <f>HOUR(pizza_sales[[#This Row],[order_time]])</f>
        <v>18</v>
      </c>
      <c r="K29877">
        <v>12.5</v>
      </c>
      <c r="L29877">
        <v>12.5</v>
      </c>
      <c r="M29877" s="1" t="s">
        <v>16945</v>
      </c>
      <c r="N29877" s="1" t="s">
        <v>26</v>
      </c>
      <c r="O29877" s="1" t="s">
        <v>52</v>
      </c>
      <c r="P29877" s="1" t="s">
        <v>53</v>
      </c>
    </row>
    <row r="29878" spans="1:16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79</v>
      </c>
      <c r="E29878">
        <v>1</v>
      </c>
      <c r="F29878" s="11" t="s">
        <v>11512</v>
      </c>
      <c r="G29878" s="11">
        <f>DATEVALUE(pizza_sales[[#This Row],[order_date]])</f>
        <v>42224</v>
      </c>
      <c r="H29878" s="1" t="str">
        <f>TEXT(pizza_sales[[#This Row],[order_date]],"dddd")</f>
        <v>Saturday</v>
      </c>
      <c r="I29878" s="11" t="s">
        <v>11541</v>
      </c>
      <c r="J29878" s="1">
        <f>HOUR(pizza_sales[[#This Row],[order_time]])</f>
        <v>18</v>
      </c>
      <c r="K29878">
        <v>16.75</v>
      </c>
      <c r="L29878">
        <v>16.75</v>
      </c>
      <c r="M29878" s="1" t="s">
        <v>16913</v>
      </c>
      <c r="N29878" s="1" t="s">
        <v>33</v>
      </c>
      <c r="O29878" s="1" t="s">
        <v>34</v>
      </c>
      <c r="P29878" s="1" t="s">
        <v>35</v>
      </c>
    </row>
    <row r="29879" spans="1:16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94</v>
      </c>
      <c r="E29879">
        <v>1</v>
      </c>
      <c r="F29879" s="11" t="s">
        <v>11512</v>
      </c>
      <c r="G29879" s="11">
        <f>DATEVALUE(pizza_sales[[#This Row],[order_date]])</f>
        <v>42224</v>
      </c>
      <c r="H29879" s="1" t="str">
        <f>TEXT(pizza_sales[[#This Row],[order_date]],"dddd")</f>
        <v>Saturday</v>
      </c>
      <c r="I29879" s="11" t="s">
        <v>11542</v>
      </c>
      <c r="J29879" s="1">
        <f>HOUR(pizza_sales[[#This Row],[order_time]])</f>
        <v>18</v>
      </c>
      <c r="K29879">
        <v>16.5</v>
      </c>
      <c r="L29879">
        <v>16.5</v>
      </c>
      <c r="M29879" s="1" t="s">
        <v>16913</v>
      </c>
      <c r="N29879" s="1" t="s">
        <v>26</v>
      </c>
      <c r="O29879" s="1" t="s">
        <v>39</v>
      </c>
      <c r="P29879" s="1" t="s">
        <v>40</v>
      </c>
    </row>
    <row r="29880" spans="1:16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76</v>
      </c>
      <c r="E29880">
        <v>1</v>
      </c>
      <c r="F29880" s="11" t="s">
        <v>11512</v>
      </c>
      <c r="G29880" s="11">
        <f>DATEVALUE(pizza_sales[[#This Row],[order_date]])</f>
        <v>42224</v>
      </c>
      <c r="H29880" s="1" t="str">
        <f>TEXT(pizza_sales[[#This Row],[order_date]],"dddd")</f>
        <v>Saturday</v>
      </c>
      <c r="I29880" s="11" t="s">
        <v>11542</v>
      </c>
      <c r="J29880" s="1">
        <f>HOUR(pizza_sales[[#This Row],[order_time]])</f>
        <v>18</v>
      </c>
      <c r="K29880">
        <v>12.5</v>
      </c>
      <c r="L29880">
        <v>12.5</v>
      </c>
      <c r="M29880" s="1" t="s">
        <v>16945</v>
      </c>
      <c r="N29880" s="1" t="s">
        <v>22</v>
      </c>
      <c r="O29880" s="1" t="s">
        <v>69</v>
      </c>
      <c r="P29880" s="1" t="s">
        <v>70</v>
      </c>
    </row>
    <row r="29881" spans="1:16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84</v>
      </c>
      <c r="E29881">
        <v>1</v>
      </c>
      <c r="F29881" s="11" t="s">
        <v>11512</v>
      </c>
      <c r="G29881" s="11">
        <f>DATEVALUE(pizza_sales[[#This Row],[order_date]])</f>
        <v>42224</v>
      </c>
      <c r="H29881" s="1" t="str">
        <f>TEXT(pizza_sales[[#This Row],[order_date]],"dddd")</f>
        <v>Saturday</v>
      </c>
      <c r="I29881" s="11" t="s">
        <v>11543</v>
      </c>
      <c r="J29881" s="1">
        <f>HOUR(pizza_sales[[#This Row],[order_time]])</f>
        <v>18</v>
      </c>
      <c r="K29881">
        <v>16.75</v>
      </c>
      <c r="L29881">
        <v>16.75</v>
      </c>
      <c r="M29881" s="1" t="s">
        <v>16913</v>
      </c>
      <c r="N29881" s="1" t="s">
        <v>33</v>
      </c>
      <c r="O29881" s="1" t="s">
        <v>82</v>
      </c>
      <c r="P29881" s="1" t="s">
        <v>83</v>
      </c>
    </row>
    <row r="29882" spans="1:16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60</v>
      </c>
      <c r="E29882">
        <v>1</v>
      </c>
      <c r="F29882" s="11" t="s">
        <v>11512</v>
      </c>
      <c r="G29882" s="11">
        <f>DATEVALUE(pizza_sales[[#This Row],[order_date]])</f>
        <v>42224</v>
      </c>
      <c r="H29882" s="1" t="str">
        <f>TEXT(pizza_sales[[#This Row],[order_date]],"dddd")</f>
        <v>Saturday</v>
      </c>
      <c r="I29882" s="11" t="s">
        <v>11543</v>
      </c>
      <c r="J29882" s="1">
        <f>HOUR(pizza_sales[[#This Row],[order_time]])</f>
        <v>18</v>
      </c>
      <c r="K29882">
        <v>20.5</v>
      </c>
      <c r="L29882">
        <v>20.5</v>
      </c>
      <c r="M29882" s="1" t="s">
        <v>16910</v>
      </c>
      <c r="N29882" s="1" t="s">
        <v>14</v>
      </c>
      <c r="O29882" s="1" t="s">
        <v>61</v>
      </c>
      <c r="P29882" s="1" t="s">
        <v>62</v>
      </c>
    </row>
    <row r="29883" spans="1:16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61</v>
      </c>
      <c r="E29883">
        <v>1</v>
      </c>
      <c r="F29883" s="11" t="s">
        <v>11512</v>
      </c>
      <c r="G29883" s="11">
        <f>DATEVALUE(pizza_sales[[#This Row],[order_date]])</f>
        <v>42224</v>
      </c>
      <c r="H29883" s="1" t="str">
        <f>TEXT(pizza_sales[[#This Row],[order_date]],"dddd")</f>
        <v>Saturday</v>
      </c>
      <c r="I29883" s="11" t="s">
        <v>11543</v>
      </c>
      <c r="J29883" s="1">
        <f>HOUR(pizza_sales[[#This Row],[order_time]])</f>
        <v>18</v>
      </c>
      <c r="K29883">
        <v>17.5</v>
      </c>
      <c r="L29883">
        <v>17.5</v>
      </c>
      <c r="M29883" s="1" t="s">
        <v>16910</v>
      </c>
      <c r="N29883" s="1" t="s">
        <v>14</v>
      </c>
      <c r="O29883" s="1" t="s">
        <v>162</v>
      </c>
      <c r="P29883" s="1" t="s">
        <v>163</v>
      </c>
    </row>
    <row r="29884" spans="1:16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246</v>
      </c>
      <c r="E29884">
        <v>1</v>
      </c>
      <c r="F29884" s="11" t="s">
        <v>11512</v>
      </c>
      <c r="G29884" s="11">
        <f>DATEVALUE(pizza_sales[[#This Row],[order_date]])</f>
        <v>42224</v>
      </c>
      <c r="H29884" s="1" t="str">
        <f>TEXT(pizza_sales[[#This Row],[order_date]],"dddd")</f>
        <v>Saturday</v>
      </c>
      <c r="I29884" s="11" t="s">
        <v>11544</v>
      </c>
      <c r="J29884" s="1">
        <f>HOUR(pizza_sales[[#This Row],[order_time]])</f>
        <v>18</v>
      </c>
      <c r="K29884">
        <v>12</v>
      </c>
      <c r="L29884">
        <v>12</v>
      </c>
      <c r="M29884" s="1" t="s">
        <v>16945</v>
      </c>
      <c r="N29884" s="1" t="s">
        <v>22</v>
      </c>
      <c r="O29884" s="1" t="s">
        <v>124</v>
      </c>
      <c r="P29884" s="1" t="s">
        <v>125</v>
      </c>
    </row>
    <row r="29885" spans="1:16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8</v>
      </c>
      <c r="E29885">
        <v>1</v>
      </c>
      <c r="F29885" s="11" t="s">
        <v>11512</v>
      </c>
      <c r="G29885" s="11">
        <f>DATEVALUE(pizza_sales[[#This Row],[order_date]])</f>
        <v>42224</v>
      </c>
      <c r="H29885" s="1" t="str">
        <f>TEXT(pizza_sales[[#This Row],[order_date]],"dddd")</f>
        <v>Saturday</v>
      </c>
      <c r="I29885" s="11" t="s">
        <v>11545</v>
      </c>
      <c r="J29885" s="1">
        <f>HOUR(pizza_sales[[#This Row],[order_time]])</f>
        <v>19</v>
      </c>
      <c r="K29885">
        <v>20.75</v>
      </c>
      <c r="L29885">
        <v>20.75</v>
      </c>
      <c r="M29885" s="1" t="s">
        <v>16910</v>
      </c>
      <c r="N29885" s="1" t="s">
        <v>26</v>
      </c>
      <c r="O29885" s="1" t="s">
        <v>39</v>
      </c>
      <c r="P29885" s="1" t="s">
        <v>40</v>
      </c>
    </row>
    <row r="29886" spans="1:16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430</v>
      </c>
      <c r="E29886">
        <v>1</v>
      </c>
      <c r="F29886" s="11" t="s">
        <v>11512</v>
      </c>
      <c r="G29886" s="11">
        <f>DATEVALUE(pizza_sales[[#This Row],[order_date]])</f>
        <v>42224</v>
      </c>
      <c r="H29886" s="1" t="str">
        <f>TEXT(pizza_sales[[#This Row],[order_date]],"dddd")</f>
        <v>Saturday</v>
      </c>
      <c r="I29886" s="11" t="s">
        <v>11545</v>
      </c>
      <c r="J29886" s="1">
        <f>HOUR(pizza_sales[[#This Row],[order_time]])</f>
        <v>19</v>
      </c>
      <c r="K29886">
        <v>20.5</v>
      </c>
      <c r="L29886">
        <v>20.5</v>
      </c>
      <c r="M29886" s="1" t="s">
        <v>16910</v>
      </c>
      <c r="N29886" s="1" t="s">
        <v>14</v>
      </c>
      <c r="O29886" s="1" t="s">
        <v>48</v>
      </c>
      <c r="P29886" s="1" t="s">
        <v>49</v>
      </c>
    </row>
    <row r="29887" spans="1:16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81</v>
      </c>
      <c r="E29887">
        <v>1</v>
      </c>
      <c r="F29887" s="11" t="s">
        <v>11512</v>
      </c>
      <c r="G29887" s="11">
        <f>DATEVALUE(pizza_sales[[#This Row],[order_date]])</f>
        <v>42224</v>
      </c>
      <c r="H29887" s="1" t="str">
        <f>TEXT(pizza_sales[[#This Row],[order_date]],"dddd")</f>
        <v>Saturday</v>
      </c>
      <c r="I29887" s="11" t="s">
        <v>11546</v>
      </c>
      <c r="J29887" s="1">
        <f>HOUR(pizza_sales[[#This Row],[order_time]])</f>
        <v>19</v>
      </c>
      <c r="K29887">
        <v>20.5</v>
      </c>
      <c r="L29887">
        <v>20.5</v>
      </c>
      <c r="M29887" s="1" t="s">
        <v>16910</v>
      </c>
      <c r="N29887" s="1" t="s">
        <v>14</v>
      </c>
      <c r="O29887" s="1" t="s">
        <v>19</v>
      </c>
      <c r="P29887" s="1" t="s">
        <v>20</v>
      </c>
    </row>
    <row r="29888" spans="1:16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319</v>
      </c>
      <c r="E29888">
        <v>1</v>
      </c>
      <c r="F29888" s="11" t="s">
        <v>11512</v>
      </c>
      <c r="G29888" s="11">
        <f>DATEVALUE(pizza_sales[[#This Row],[order_date]])</f>
        <v>42224</v>
      </c>
      <c r="H29888" s="1" t="str">
        <f>TEXT(pizza_sales[[#This Row],[order_date]],"dddd")</f>
        <v>Saturday</v>
      </c>
      <c r="I29888" s="11" t="s">
        <v>11546</v>
      </c>
      <c r="J29888" s="1">
        <f>HOUR(pizza_sales[[#This Row],[order_time]])</f>
        <v>19</v>
      </c>
      <c r="K29888">
        <v>16.5</v>
      </c>
      <c r="L29888">
        <v>16.5</v>
      </c>
      <c r="M29888" s="1" t="s">
        <v>16913</v>
      </c>
      <c r="N29888" s="1" t="s">
        <v>22</v>
      </c>
      <c r="O29888" s="1" t="s">
        <v>69</v>
      </c>
      <c r="P29888" s="1" t="s">
        <v>70</v>
      </c>
    </row>
    <row r="29889" spans="1:16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9</v>
      </c>
      <c r="E29889">
        <v>1</v>
      </c>
      <c r="F29889" s="11" t="s">
        <v>11512</v>
      </c>
      <c r="G29889" s="11">
        <f>DATEVALUE(pizza_sales[[#This Row],[order_date]])</f>
        <v>42224</v>
      </c>
      <c r="H29889" s="1" t="str">
        <f>TEXT(pizza_sales[[#This Row],[order_date]],"dddd")</f>
        <v>Saturday</v>
      </c>
      <c r="I29889" s="11" t="s">
        <v>11547</v>
      </c>
      <c r="J29889" s="1">
        <f>HOUR(pizza_sales[[#This Row],[order_time]])</f>
        <v>19</v>
      </c>
      <c r="K29889">
        <v>12.75</v>
      </c>
      <c r="L29889">
        <v>12.75</v>
      </c>
      <c r="M29889" s="1" t="s">
        <v>16945</v>
      </c>
      <c r="N29889" s="1" t="s">
        <v>33</v>
      </c>
      <c r="O29889" s="1" t="s">
        <v>82</v>
      </c>
      <c r="P29889" s="1" t="s">
        <v>83</v>
      </c>
    </row>
    <row r="29890" spans="1:16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316</v>
      </c>
      <c r="E29890">
        <v>1</v>
      </c>
      <c r="F29890" s="11" t="s">
        <v>11512</v>
      </c>
      <c r="G29890" s="11">
        <f>DATEVALUE(pizza_sales[[#This Row],[order_date]])</f>
        <v>42224</v>
      </c>
      <c r="H29890" s="1" t="str">
        <f>TEXT(pizza_sales[[#This Row],[order_date]],"dddd")</f>
        <v>Saturday</v>
      </c>
      <c r="I29890" s="11" t="s">
        <v>11547</v>
      </c>
      <c r="J29890" s="1">
        <f>HOUR(pizza_sales[[#This Row],[order_time]])</f>
        <v>19</v>
      </c>
      <c r="K29890">
        <v>16</v>
      </c>
      <c r="L29890">
        <v>16</v>
      </c>
      <c r="M29890" s="1" t="s">
        <v>16913</v>
      </c>
      <c r="N29890" s="1" t="s">
        <v>14</v>
      </c>
      <c r="O29890" s="1" t="s">
        <v>107</v>
      </c>
      <c r="P29890" s="1" t="s">
        <v>108</v>
      </c>
    </row>
    <row r="29891" spans="1:16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113</v>
      </c>
      <c r="E29891">
        <v>1</v>
      </c>
      <c r="F29891" s="11" t="s">
        <v>11512</v>
      </c>
      <c r="G29891" s="11">
        <f>DATEVALUE(pizza_sales[[#This Row],[order_date]])</f>
        <v>42224</v>
      </c>
      <c r="H29891" s="1" t="str">
        <f>TEXT(pizza_sales[[#This Row],[order_date]],"dddd")</f>
        <v>Saturday</v>
      </c>
      <c r="I29891" s="11" t="s">
        <v>11548</v>
      </c>
      <c r="J29891" s="1">
        <f>HOUR(pizza_sales[[#This Row],[order_time]])</f>
        <v>19</v>
      </c>
      <c r="K29891">
        <v>14.75</v>
      </c>
      <c r="L29891">
        <v>14.75</v>
      </c>
      <c r="M29891" s="1" t="s">
        <v>16913</v>
      </c>
      <c r="N29891" s="1" t="s">
        <v>22</v>
      </c>
      <c r="O29891" s="1" t="s">
        <v>104</v>
      </c>
      <c r="P29891" s="1" t="s">
        <v>105</v>
      </c>
    </row>
    <row r="29892" spans="1:16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75</v>
      </c>
      <c r="E29892">
        <v>1</v>
      </c>
      <c r="F29892" s="11" t="s">
        <v>11512</v>
      </c>
      <c r="G29892" s="11">
        <f>DATEVALUE(pizza_sales[[#This Row],[order_date]])</f>
        <v>42224</v>
      </c>
      <c r="H29892" s="1" t="str">
        <f>TEXT(pizza_sales[[#This Row],[order_date]],"dddd")</f>
        <v>Saturday</v>
      </c>
      <c r="I29892" s="11" t="s">
        <v>11549</v>
      </c>
      <c r="J29892" s="1">
        <f>HOUR(pizza_sales[[#This Row],[order_time]])</f>
        <v>19</v>
      </c>
      <c r="K29892">
        <v>20.75</v>
      </c>
      <c r="L29892">
        <v>20.75</v>
      </c>
      <c r="M29892" s="1" t="s">
        <v>16910</v>
      </c>
      <c r="N29892" s="1" t="s">
        <v>26</v>
      </c>
      <c r="O29892" s="1" t="s">
        <v>121</v>
      </c>
      <c r="P29892" s="1" t="s">
        <v>122</v>
      </c>
    </row>
    <row r="29893" spans="1:16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20</v>
      </c>
      <c r="E29893">
        <v>1</v>
      </c>
      <c r="F29893" s="11" t="s">
        <v>11512</v>
      </c>
      <c r="G29893" s="11">
        <f>DATEVALUE(pizza_sales[[#This Row],[order_date]])</f>
        <v>42224</v>
      </c>
      <c r="H29893" s="1" t="str">
        <f>TEXT(pizza_sales[[#This Row],[order_date]],"dddd")</f>
        <v>Saturday</v>
      </c>
      <c r="I29893" s="11" t="s">
        <v>11549</v>
      </c>
      <c r="J29893" s="1">
        <f>HOUR(pizza_sales[[#This Row],[order_time]])</f>
        <v>19</v>
      </c>
      <c r="K29893">
        <v>12.5</v>
      </c>
      <c r="L29893">
        <v>12.5</v>
      </c>
      <c r="M29893" s="1" t="s">
        <v>16945</v>
      </c>
      <c r="N29893" s="1" t="s">
        <v>26</v>
      </c>
      <c r="O29893" s="1" t="s">
        <v>121</v>
      </c>
      <c r="P29893" s="1" t="s">
        <v>122</v>
      </c>
    </row>
    <row r="29894" spans="1:16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359</v>
      </c>
      <c r="E29894">
        <v>1</v>
      </c>
      <c r="F29894" s="11" t="s">
        <v>11512</v>
      </c>
      <c r="G29894" s="11">
        <f>DATEVALUE(pizza_sales[[#This Row],[order_date]])</f>
        <v>42224</v>
      </c>
      <c r="H29894" s="1" t="str">
        <f>TEXT(pizza_sales[[#This Row],[order_date]],"dddd")</f>
        <v>Saturday</v>
      </c>
      <c r="I29894" s="11" t="s">
        <v>11550</v>
      </c>
      <c r="J29894" s="1">
        <f>HOUR(pizza_sales[[#This Row],[order_time]])</f>
        <v>19</v>
      </c>
      <c r="K29894">
        <v>20.75</v>
      </c>
      <c r="L29894">
        <v>20.75</v>
      </c>
      <c r="M29894" s="1" t="s">
        <v>16910</v>
      </c>
      <c r="N29894" s="1" t="s">
        <v>33</v>
      </c>
      <c r="O29894" s="1" t="s">
        <v>149</v>
      </c>
      <c r="P29894" s="1" t="s">
        <v>150</v>
      </c>
    </row>
    <row r="29895" spans="1:16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36</v>
      </c>
      <c r="E29895">
        <v>1</v>
      </c>
      <c r="F29895" s="11" t="s">
        <v>11512</v>
      </c>
      <c r="G29895" s="11">
        <f>DATEVALUE(pizza_sales[[#This Row],[order_date]])</f>
        <v>42224</v>
      </c>
      <c r="H29895" s="1" t="str">
        <f>TEXT(pizza_sales[[#This Row],[order_date]],"dddd")</f>
        <v>Saturday</v>
      </c>
      <c r="I29895" s="11" t="s">
        <v>11550</v>
      </c>
      <c r="J29895" s="1">
        <f>HOUR(pizza_sales[[#This Row],[order_time]])</f>
        <v>19</v>
      </c>
      <c r="K29895">
        <v>12.75</v>
      </c>
      <c r="L29895">
        <v>12.75</v>
      </c>
      <c r="M29895" s="1" t="s">
        <v>16945</v>
      </c>
      <c r="N29895" s="1" t="s">
        <v>33</v>
      </c>
      <c r="O29895" s="1" t="s">
        <v>77</v>
      </c>
      <c r="P29895" s="1" t="s">
        <v>78</v>
      </c>
    </row>
    <row r="29896" spans="1:16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102</v>
      </c>
      <c r="E29896">
        <v>1</v>
      </c>
      <c r="F29896" s="11" t="s">
        <v>11512</v>
      </c>
      <c r="G29896" s="11">
        <f>DATEVALUE(pizza_sales[[#This Row],[order_date]])</f>
        <v>42224</v>
      </c>
      <c r="H29896" s="1" t="str">
        <f>TEXT(pizza_sales[[#This Row],[order_date]],"dddd")</f>
        <v>Saturday</v>
      </c>
      <c r="I29896" s="11" t="s">
        <v>11551</v>
      </c>
      <c r="J29896" s="1">
        <f>HOUR(pizza_sales[[#This Row],[order_time]])</f>
        <v>19</v>
      </c>
      <c r="K29896">
        <v>17.95</v>
      </c>
      <c r="L29896">
        <v>17.95</v>
      </c>
      <c r="M29896" s="1" t="s">
        <v>16910</v>
      </c>
      <c r="N29896" s="1" t="s">
        <v>22</v>
      </c>
      <c r="O29896" s="1" t="s">
        <v>104</v>
      </c>
      <c r="P29896" s="1" t="s">
        <v>105</v>
      </c>
    </row>
    <row r="29897" spans="1:16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79</v>
      </c>
      <c r="E29897">
        <v>1</v>
      </c>
      <c r="F29897" s="11" t="s">
        <v>11512</v>
      </c>
      <c r="G29897" s="11">
        <f>DATEVALUE(pizza_sales[[#This Row],[order_date]])</f>
        <v>42224</v>
      </c>
      <c r="H29897" s="1" t="str">
        <f>TEXT(pizza_sales[[#This Row],[order_date]],"dddd")</f>
        <v>Saturday</v>
      </c>
      <c r="I29897" s="11" t="s">
        <v>11551</v>
      </c>
      <c r="J29897" s="1">
        <f>HOUR(pizza_sales[[#This Row],[order_time]])</f>
        <v>19</v>
      </c>
      <c r="K29897">
        <v>16.75</v>
      </c>
      <c r="L29897">
        <v>16.75</v>
      </c>
      <c r="M29897" s="1" t="s">
        <v>16913</v>
      </c>
      <c r="N29897" s="1" t="s">
        <v>33</v>
      </c>
      <c r="O29897" s="1" t="s">
        <v>34</v>
      </c>
      <c r="P29897" s="1" t="s">
        <v>35</v>
      </c>
    </row>
    <row r="29898" spans="1:16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81</v>
      </c>
      <c r="E29898">
        <v>1</v>
      </c>
      <c r="F29898" s="11" t="s">
        <v>11512</v>
      </c>
      <c r="G29898" s="11">
        <f>DATEVALUE(pizza_sales[[#This Row],[order_date]])</f>
        <v>42224</v>
      </c>
      <c r="H29898" s="1" t="str">
        <f>TEXT(pizza_sales[[#This Row],[order_date]],"dddd")</f>
        <v>Saturday</v>
      </c>
      <c r="I29898" s="11" t="s">
        <v>11552</v>
      </c>
      <c r="J29898" s="1">
        <f>HOUR(pizza_sales[[#This Row],[order_time]])</f>
        <v>19</v>
      </c>
      <c r="K29898">
        <v>20.75</v>
      </c>
      <c r="L29898">
        <v>20.75</v>
      </c>
      <c r="M29898" s="1" t="s">
        <v>16910</v>
      </c>
      <c r="N29898" s="1" t="s">
        <v>33</v>
      </c>
      <c r="O29898" s="1" t="s">
        <v>82</v>
      </c>
      <c r="P29898" s="1" t="s">
        <v>83</v>
      </c>
    </row>
    <row r="29899" spans="1:16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60</v>
      </c>
      <c r="E29899">
        <v>1</v>
      </c>
      <c r="F29899" s="11" t="s">
        <v>11512</v>
      </c>
      <c r="G29899" s="11">
        <f>DATEVALUE(pizza_sales[[#This Row],[order_date]])</f>
        <v>42224</v>
      </c>
      <c r="H29899" s="1" t="str">
        <f>TEXT(pizza_sales[[#This Row],[order_date]],"dddd")</f>
        <v>Saturday</v>
      </c>
      <c r="I29899" s="11" t="s">
        <v>11552</v>
      </c>
      <c r="J29899" s="1">
        <f>HOUR(pizza_sales[[#This Row],[order_time]])</f>
        <v>19</v>
      </c>
      <c r="K29899">
        <v>20.5</v>
      </c>
      <c r="L29899">
        <v>20.5</v>
      </c>
      <c r="M29899" s="1" t="s">
        <v>16910</v>
      </c>
      <c r="N29899" s="1" t="s">
        <v>14</v>
      </c>
      <c r="O29899" s="1" t="s">
        <v>61</v>
      </c>
      <c r="P29899" s="1" t="s">
        <v>62</v>
      </c>
    </row>
    <row r="29900" spans="1:16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95</v>
      </c>
      <c r="E29900">
        <v>1</v>
      </c>
      <c r="F29900" s="11" t="s">
        <v>11512</v>
      </c>
      <c r="G29900" s="11">
        <f>DATEVALUE(pizza_sales[[#This Row],[order_date]])</f>
        <v>42224</v>
      </c>
      <c r="H29900" s="1" t="str">
        <f>TEXT(pizza_sales[[#This Row],[order_date]],"dddd")</f>
        <v>Saturday</v>
      </c>
      <c r="I29900" s="11" t="s">
        <v>11553</v>
      </c>
      <c r="J29900" s="1">
        <f>HOUR(pizza_sales[[#This Row],[order_time]])</f>
        <v>20</v>
      </c>
      <c r="K29900">
        <v>12</v>
      </c>
      <c r="L29900">
        <v>12</v>
      </c>
      <c r="M29900" s="1" t="s">
        <v>16945</v>
      </c>
      <c r="N29900" s="1" t="s">
        <v>14</v>
      </c>
      <c r="O29900" s="1" t="s">
        <v>97</v>
      </c>
      <c r="P29900" s="1" t="s">
        <v>98</v>
      </c>
    </row>
    <row r="29901" spans="1:16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1</v>
      </c>
      <c r="E29901">
        <v>1</v>
      </c>
      <c r="F29901" s="11" t="s">
        <v>11512</v>
      </c>
      <c r="G29901" s="11">
        <f>DATEVALUE(pizza_sales[[#This Row],[order_date]])</f>
        <v>42224</v>
      </c>
      <c r="H29901" s="1" t="str">
        <f>TEXT(pizza_sales[[#This Row],[order_date]],"dddd")</f>
        <v>Saturday</v>
      </c>
      <c r="I29901" s="11" t="s">
        <v>11553</v>
      </c>
      <c r="J29901" s="1">
        <f>HOUR(pizza_sales[[#This Row],[order_time]])</f>
        <v>20</v>
      </c>
      <c r="K29901">
        <v>18.5</v>
      </c>
      <c r="L29901">
        <v>18.5</v>
      </c>
      <c r="M29901" s="1" t="s">
        <v>16910</v>
      </c>
      <c r="N29901" s="1" t="s">
        <v>22</v>
      </c>
      <c r="O29901" s="1" t="s">
        <v>23</v>
      </c>
      <c r="P29901" s="1" t="s">
        <v>24</v>
      </c>
    </row>
    <row r="29902" spans="1:16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66</v>
      </c>
      <c r="E29902">
        <v>1</v>
      </c>
      <c r="F29902" s="11" t="s">
        <v>11512</v>
      </c>
      <c r="G29902" s="11">
        <f>DATEVALUE(pizza_sales[[#This Row],[order_date]])</f>
        <v>42224</v>
      </c>
      <c r="H29902" s="1" t="str">
        <f>TEXT(pizza_sales[[#This Row],[order_date]],"dddd")</f>
        <v>Saturday</v>
      </c>
      <c r="I29902" s="11" t="s">
        <v>11553</v>
      </c>
      <c r="J29902" s="1">
        <f>HOUR(pizza_sales[[#This Row],[order_time]])</f>
        <v>20</v>
      </c>
      <c r="K29902">
        <v>10.5</v>
      </c>
      <c r="L29902">
        <v>10.5</v>
      </c>
      <c r="M29902" s="1" t="s">
        <v>16945</v>
      </c>
      <c r="N29902" s="1" t="s">
        <v>14</v>
      </c>
      <c r="O29902" s="1" t="s">
        <v>15</v>
      </c>
      <c r="P29902" s="1" t="s">
        <v>16</v>
      </c>
    </row>
    <row r="29903" spans="1:16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246</v>
      </c>
      <c r="E29903">
        <v>1</v>
      </c>
      <c r="F29903" s="11" t="s">
        <v>11512</v>
      </c>
      <c r="G29903" s="11">
        <f>DATEVALUE(pizza_sales[[#This Row],[order_date]])</f>
        <v>42224</v>
      </c>
      <c r="H29903" s="1" t="str">
        <f>TEXT(pizza_sales[[#This Row],[order_date]],"dddd")</f>
        <v>Saturday</v>
      </c>
      <c r="I29903" s="11" t="s">
        <v>11554</v>
      </c>
      <c r="J29903" s="1">
        <f>HOUR(pizza_sales[[#This Row],[order_time]])</f>
        <v>20</v>
      </c>
      <c r="K29903">
        <v>12</v>
      </c>
      <c r="L29903">
        <v>12</v>
      </c>
      <c r="M29903" s="1" t="s">
        <v>16945</v>
      </c>
      <c r="N29903" s="1" t="s">
        <v>22</v>
      </c>
      <c r="O29903" s="1" t="s">
        <v>124</v>
      </c>
      <c r="P29903" s="1" t="s">
        <v>125</v>
      </c>
    </row>
    <row r="29904" spans="1:16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90</v>
      </c>
      <c r="E29904">
        <v>1</v>
      </c>
      <c r="F29904" s="11" t="s">
        <v>11512</v>
      </c>
      <c r="G29904" s="11">
        <f>DATEVALUE(pizza_sales[[#This Row],[order_date]])</f>
        <v>42224</v>
      </c>
      <c r="H29904" s="1" t="str">
        <f>TEXT(pizza_sales[[#This Row],[order_date]],"dddd")</f>
        <v>Saturday</v>
      </c>
      <c r="I29904" s="11" t="s">
        <v>11555</v>
      </c>
      <c r="J29904" s="1">
        <f>HOUR(pizza_sales[[#This Row],[order_time]])</f>
        <v>20</v>
      </c>
      <c r="K29904">
        <v>20.75</v>
      </c>
      <c r="L29904">
        <v>20.75</v>
      </c>
      <c r="M29904" s="1" t="s">
        <v>16910</v>
      </c>
      <c r="N29904" s="1" t="s">
        <v>33</v>
      </c>
      <c r="O29904" s="1" t="s">
        <v>91</v>
      </c>
      <c r="P29904" s="1" t="s">
        <v>92</v>
      </c>
    </row>
    <row r="29905" spans="1:16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11" t="s">
        <v>11512</v>
      </c>
      <c r="G29905" s="11">
        <f>DATEVALUE(pizza_sales[[#This Row],[order_date]])</f>
        <v>42224</v>
      </c>
      <c r="H29905" s="1" t="str">
        <f>TEXT(pizza_sales[[#This Row],[order_date]],"dddd")</f>
        <v>Saturday</v>
      </c>
      <c r="I29905" s="11" t="s">
        <v>11555</v>
      </c>
      <c r="J29905" s="1">
        <f>HOUR(pizza_sales[[#This Row],[order_time]])</f>
        <v>20</v>
      </c>
      <c r="K29905">
        <v>16</v>
      </c>
      <c r="L29905">
        <v>16</v>
      </c>
      <c r="M29905" s="1" t="s">
        <v>16913</v>
      </c>
      <c r="N29905" s="1" t="s">
        <v>22</v>
      </c>
      <c r="O29905" s="1" t="s">
        <v>30</v>
      </c>
      <c r="P29905" s="1" t="s">
        <v>31</v>
      </c>
    </row>
    <row r="29906" spans="1:16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319</v>
      </c>
      <c r="E29906">
        <v>1</v>
      </c>
      <c r="F29906" s="11" t="s">
        <v>11512</v>
      </c>
      <c r="G29906" s="11">
        <f>DATEVALUE(pizza_sales[[#This Row],[order_date]])</f>
        <v>42224</v>
      </c>
      <c r="H29906" s="1" t="str">
        <f>TEXT(pizza_sales[[#This Row],[order_date]],"dddd")</f>
        <v>Saturday</v>
      </c>
      <c r="I29906" s="11" t="s">
        <v>1256</v>
      </c>
      <c r="J29906" s="1">
        <f>HOUR(pizza_sales[[#This Row],[order_time]])</f>
        <v>20</v>
      </c>
      <c r="K29906">
        <v>16.5</v>
      </c>
      <c r="L29906">
        <v>16.5</v>
      </c>
      <c r="M29906" s="1" t="s">
        <v>16913</v>
      </c>
      <c r="N29906" s="1" t="s">
        <v>22</v>
      </c>
      <c r="O29906" s="1" t="s">
        <v>69</v>
      </c>
      <c r="P29906" s="1" t="s">
        <v>70</v>
      </c>
    </row>
    <row r="29907" spans="1:16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81</v>
      </c>
      <c r="E29907">
        <v>1</v>
      </c>
      <c r="F29907" s="11" t="s">
        <v>11512</v>
      </c>
      <c r="G29907" s="11">
        <f>DATEVALUE(pizza_sales[[#This Row],[order_date]])</f>
        <v>42224</v>
      </c>
      <c r="H29907" s="1" t="str">
        <f>TEXT(pizza_sales[[#This Row],[order_date]],"dddd")</f>
        <v>Saturday</v>
      </c>
      <c r="I29907" s="11" t="s">
        <v>10431</v>
      </c>
      <c r="J29907" s="1">
        <f>HOUR(pizza_sales[[#This Row],[order_time]])</f>
        <v>20</v>
      </c>
      <c r="K29907">
        <v>20.75</v>
      </c>
      <c r="L29907">
        <v>20.75</v>
      </c>
      <c r="M29907" s="1" t="s">
        <v>16910</v>
      </c>
      <c r="N29907" s="1" t="s">
        <v>33</v>
      </c>
      <c r="O29907" s="1" t="s">
        <v>82</v>
      </c>
      <c r="P29907" s="1" t="s">
        <v>83</v>
      </c>
    </row>
    <row r="29908" spans="1:16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14</v>
      </c>
      <c r="E29908">
        <v>1</v>
      </c>
      <c r="F29908" s="11" t="s">
        <v>11512</v>
      </c>
      <c r="G29908" s="11">
        <f>DATEVALUE(pizza_sales[[#This Row],[order_date]])</f>
        <v>42224</v>
      </c>
      <c r="H29908" s="1" t="str">
        <f>TEXT(pizza_sales[[#This Row],[order_date]],"dddd")</f>
        <v>Saturday</v>
      </c>
      <c r="I29908" s="11" t="s">
        <v>10431</v>
      </c>
      <c r="J29908" s="1">
        <f>HOUR(pizza_sales[[#This Row],[order_time]])</f>
        <v>20</v>
      </c>
      <c r="K29908">
        <v>12.75</v>
      </c>
      <c r="L29908">
        <v>12.75</v>
      </c>
      <c r="M29908" s="1" t="s">
        <v>16945</v>
      </c>
      <c r="N29908" s="1" t="s">
        <v>22</v>
      </c>
      <c r="O29908" s="1" t="s">
        <v>115</v>
      </c>
      <c r="P29908" s="1" t="s">
        <v>116</v>
      </c>
    </row>
    <row r="29909" spans="1:16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99</v>
      </c>
      <c r="E29909">
        <v>1</v>
      </c>
      <c r="F29909" s="11" t="s">
        <v>11512</v>
      </c>
      <c r="G29909" s="11">
        <f>DATEVALUE(pizza_sales[[#This Row],[order_date]])</f>
        <v>42224</v>
      </c>
      <c r="H29909" s="1" t="str">
        <f>TEXT(pizza_sales[[#This Row],[order_date]],"dddd")</f>
        <v>Saturday</v>
      </c>
      <c r="I29909" s="11" t="s">
        <v>10431</v>
      </c>
      <c r="J29909" s="1">
        <f>HOUR(pizza_sales[[#This Row],[order_time]])</f>
        <v>20</v>
      </c>
      <c r="K29909">
        <v>16.75</v>
      </c>
      <c r="L29909">
        <v>16.75</v>
      </c>
      <c r="M29909" s="1" t="s">
        <v>16913</v>
      </c>
      <c r="N29909" s="1" t="s">
        <v>33</v>
      </c>
      <c r="O29909" s="1" t="s">
        <v>77</v>
      </c>
      <c r="P29909" s="1" t="s">
        <v>78</v>
      </c>
    </row>
    <row r="29910" spans="1:16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5</v>
      </c>
      <c r="E29910">
        <v>1</v>
      </c>
      <c r="F29910" s="11" t="s">
        <v>11512</v>
      </c>
      <c r="G29910" s="11">
        <f>DATEVALUE(pizza_sales[[#This Row],[order_date]])</f>
        <v>42224</v>
      </c>
      <c r="H29910" s="1" t="str">
        <f>TEXT(pizza_sales[[#This Row],[order_date]],"dddd")</f>
        <v>Saturday</v>
      </c>
      <c r="I29910" s="11" t="s">
        <v>856</v>
      </c>
      <c r="J29910" s="1">
        <f>HOUR(pizza_sales[[#This Row],[order_time]])</f>
        <v>21</v>
      </c>
      <c r="K29910">
        <v>12</v>
      </c>
      <c r="L29910">
        <v>12</v>
      </c>
      <c r="M29910" s="1" t="s">
        <v>16945</v>
      </c>
      <c r="N29910" s="1" t="s">
        <v>14</v>
      </c>
      <c r="O29910" s="1" t="s">
        <v>19</v>
      </c>
      <c r="P29910" s="1" t="s">
        <v>20</v>
      </c>
    </row>
    <row r="29911" spans="1:16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11" t="s">
        <v>11512</v>
      </c>
      <c r="G29911" s="11">
        <f>DATEVALUE(pizza_sales[[#This Row],[order_date]])</f>
        <v>42224</v>
      </c>
      <c r="H29911" s="1" t="str">
        <f>TEXT(pizza_sales[[#This Row],[order_date]],"dddd")</f>
        <v>Saturday</v>
      </c>
      <c r="I29911" s="11" t="s">
        <v>11556</v>
      </c>
      <c r="J29911" s="1">
        <f>HOUR(pizza_sales[[#This Row],[order_time]])</f>
        <v>21</v>
      </c>
      <c r="K29911">
        <v>16</v>
      </c>
      <c r="L29911">
        <v>16</v>
      </c>
      <c r="M29911" s="1" t="s">
        <v>16913</v>
      </c>
      <c r="N29911" s="1" t="s">
        <v>22</v>
      </c>
      <c r="O29911" s="1" t="s">
        <v>30</v>
      </c>
      <c r="P29911" s="1" t="s">
        <v>31</v>
      </c>
    </row>
    <row r="29912" spans="1:16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29</v>
      </c>
      <c r="E29912">
        <v>1</v>
      </c>
      <c r="F29912" s="11" t="s">
        <v>11512</v>
      </c>
      <c r="G29912" s="11">
        <f>DATEVALUE(pizza_sales[[#This Row],[order_date]])</f>
        <v>42224</v>
      </c>
      <c r="H29912" s="1" t="str">
        <f>TEXT(pizza_sales[[#This Row],[order_date]],"dddd")</f>
        <v>Saturday</v>
      </c>
      <c r="I29912" s="11" t="s">
        <v>11556</v>
      </c>
      <c r="J29912" s="1">
        <f>HOUR(pizza_sales[[#This Row],[order_time]])</f>
        <v>21</v>
      </c>
      <c r="K29912">
        <v>20.25</v>
      </c>
      <c r="L29912">
        <v>20.25</v>
      </c>
      <c r="M29912" s="1" t="s">
        <v>16910</v>
      </c>
      <c r="N29912" s="1" t="s">
        <v>26</v>
      </c>
      <c r="O29912" s="1" t="s">
        <v>130</v>
      </c>
      <c r="P29912" s="1" t="s">
        <v>131</v>
      </c>
    </row>
    <row r="29913" spans="1:16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99</v>
      </c>
      <c r="E29913">
        <v>1</v>
      </c>
      <c r="F29913" s="11" t="s">
        <v>11512</v>
      </c>
      <c r="G29913" s="11">
        <f>DATEVALUE(pizza_sales[[#This Row],[order_date]])</f>
        <v>42224</v>
      </c>
      <c r="H29913" s="1" t="str">
        <f>TEXT(pizza_sales[[#This Row],[order_date]],"dddd")</f>
        <v>Saturday</v>
      </c>
      <c r="I29913" s="11" t="s">
        <v>11556</v>
      </c>
      <c r="J29913" s="1">
        <f>HOUR(pizza_sales[[#This Row],[order_time]])</f>
        <v>21</v>
      </c>
      <c r="K29913">
        <v>20.75</v>
      </c>
      <c r="L29913">
        <v>20.75</v>
      </c>
      <c r="M29913" s="1" t="s">
        <v>16910</v>
      </c>
      <c r="N29913" s="1" t="s">
        <v>26</v>
      </c>
      <c r="O29913" s="1" t="s">
        <v>100</v>
      </c>
      <c r="P29913" s="1" t="s">
        <v>101</v>
      </c>
    </row>
    <row r="29914" spans="1:16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1</v>
      </c>
      <c r="E29914">
        <v>1</v>
      </c>
      <c r="F29914" s="11" t="s">
        <v>11512</v>
      </c>
      <c r="G29914" s="11">
        <f>DATEVALUE(pizza_sales[[#This Row],[order_date]])</f>
        <v>42224</v>
      </c>
      <c r="H29914" s="1" t="str">
        <f>TEXT(pizza_sales[[#This Row],[order_date]],"dddd")</f>
        <v>Saturday</v>
      </c>
      <c r="I29914" s="11" t="s">
        <v>11557</v>
      </c>
      <c r="J29914" s="1">
        <f>HOUR(pizza_sales[[#This Row],[order_time]])</f>
        <v>21</v>
      </c>
      <c r="K29914">
        <v>18.5</v>
      </c>
      <c r="L29914">
        <v>18.5</v>
      </c>
      <c r="M29914" s="1" t="s">
        <v>16910</v>
      </c>
      <c r="N29914" s="1" t="s">
        <v>22</v>
      </c>
      <c r="O29914" s="1" t="s">
        <v>23</v>
      </c>
      <c r="P29914" s="1" t="s">
        <v>24</v>
      </c>
    </row>
    <row r="29915" spans="1:16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89</v>
      </c>
      <c r="E29915">
        <v>1</v>
      </c>
      <c r="F29915" s="11" t="s">
        <v>11512</v>
      </c>
      <c r="G29915" s="11">
        <f>DATEVALUE(pizza_sales[[#This Row],[order_date]])</f>
        <v>42224</v>
      </c>
      <c r="H29915" s="1" t="str">
        <f>TEXT(pizza_sales[[#This Row],[order_date]],"dddd")</f>
        <v>Saturday</v>
      </c>
      <c r="I29915" s="11" t="s">
        <v>11557</v>
      </c>
      <c r="J29915" s="1">
        <f>HOUR(pizza_sales[[#This Row],[order_time]])</f>
        <v>21</v>
      </c>
      <c r="K29915">
        <v>16.5</v>
      </c>
      <c r="L29915">
        <v>16.5</v>
      </c>
      <c r="M29915" s="1" t="s">
        <v>16910</v>
      </c>
      <c r="N29915" s="1" t="s">
        <v>14</v>
      </c>
      <c r="O29915" s="1" t="s">
        <v>15</v>
      </c>
      <c r="P29915" s="1" t="s">
        <v>16</v>
      </c>
    </row>
    <row r="29916" spans="1:16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91</v>
      </c>
      <c r="E29916">
        <v>1</v>
      </c>
      <c r="F29916" s="11" t="s">
        <v>11512</v>
      </c>
      <c r="G29916" s="11">
        <f>DATEVALUE(pizza_sales[[#This Row],[order_date]])</f>
        <v>42224</v>
      </c>
      <c r="H29916" s="1" t="str">
        <f>TEXT(pizza_sales[[#This Row],[order_date]],"dddd")</f>
        <v>Saturday</v>
      </c>
      <c r="I29916" s="11" t="s">
        <v>11558</v>
      </c>
      <c r="J29916" s="1">
        <f>HOUR(pizza_sales[[#This Row],[order_time]])</f>
        <v>21</v>
      </c>
      <c r="K29916">
        <v>11</v>
      </c>
      <c r="L29916">
        <v>11</v>
      </c>
      <c r="M29916" s="1" t="s">
        <v>16945</v>
      </c>
      <c r="N29916" s="1" t="s">
        <v>14</v>
      </c>
      <c r="O29916" s="1" t="s">
        <v>162</v>
      </c>
      <c r="P29916" s="1" t="s">
        <v>163</v>
      </c>
    </row>
    <row r="29917" spans="1:16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81</v>
      </c>
      <c r="E29917">
        <v>1</v>
      </c>
      <c r="F29917" s="11" t="s">
        <v>11512</v>
      </c>
      <c r="G29917" s="11">
        <f>DATEVALUE(pizza_sales[[#This Row],[order_date]])</f>
        <v>42224</v>
      </c>
      <c r="H29917" s="1" t="str">
        <f>TEXT(pizza_sales[[#This Row],[order_date]],"dddd")</f>
        <v>Saturday</v>
      </c>
      <c r="I29917" s="11" t="s">
        <v>11559</v>
      </c>
      <c r="J29917" s="1">
        <f>HOUR(pizza_sales[[#This Row],[order_time]])</f>
        <v>21</v>
      </c>
      <c r="K29917">
        <v>20.5</v>
      </c>
      <c r="L29917">
        <v>20.5</v>
      </c>
      <c r="M29917" s="1" t="s">
        <v>16910</v>
      </c>
      <c r="N29917" s="1" t="s">
        <v>14</v>
      </c>
      <c r="O29917" s="1" t="s">
        <v>19</v>
      </c>
      <c r="P29917" s="1" t="s">
        <v>20</v>
      </c>
    </row>
    <row r="29918" spans="1:16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8</v>
      </c>
      <c r="E29918">
        <v>1</v>
      </c>
      <c r="F29918" s="11" t="s">
        <v>11512</v>
      </c>
      <c r="G29918" s="11">
        <f>DATEVALUE(pizza_sales[[#This Row],[order_date]])</f>
        <v>42224</v>
      </c>
      <c r="H29918" s="1" t="str">
        <f>TEXT(pizza_sales[[#This Row],[order_date]],"dddd")</f>
        <v>Saturday</v>
      </c>
      <c r="I29918" s="11" t="s">
        <v>11559</v>
      </c>
      <c r="J29918" s="1">
        <f>HOUR(pizza_sales[[#This Row],[order_time]])</f>
        <v>21</v>
      </c>
      <c r="K29918">
        <v>20.75</v>
      </c>
      <c r="L29918">
        <v>20.75</v>
      </c>
      <c r="M29918" s="1" t="s">
        <v>16910</v>
      </c>
      <c r="N29918" s="1" t="s">
        <v>22</v>
      </c>
      <c r="O29918" s="1" t="s">
        <v>69</v>
      </c>
      <c r="P29918" s="1" t="s">
        <v>70</v>
      </c>
    </row>
    <row r="29919" spans="1:16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95</v>
      </c>
      <c r="E29919">
        <v>1</v>
      </c>
      <c r="F29919" s="11" t="s">
        <v>11512</v>
      </c>
      <c r="G29919" s="11">
        <f>DATEVALUE(pizza_sales[[#This Row],[order_date]])</f>
        <v>42224</v>
      </c>
      <c r="H29919" s="1" t="str">
        <f>TEXT(pizza_sales[[#This Row],[order_date]],"dddd")</f>
        <v>Saturday</v>
      </c>
      <c r="I29919" s="11" t="s">
        <v>11560</v>
      </c>
      <c r="J29919" s="1">
        <f>HOUR(pizza_sales[[#This Row],[order_time]])</f>
        <v>21</v>
      </c>
      <c r="K29919">
        <v>12</v>
      </c>
      <c r="L29919">
        <v>12</v>
      </c>
      <c r="M29919" s="1" t="s">
        <v>16945</v>
      </c>
      <c r="N29919" s="1" t="s">
        <v>14</v>
      </c>
      <c r="O29919" s="1" t="s">
        <v>97</v>
      </c>
      <c r="P29919" s="1" t="s">
        <v>98</v>
      </c>
    </row>
    <row r="29920" spans="1:16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26</v>
      </c>
      <c r="E29920">
        <v>1</v>
      </c>
      <c r="F29920" s="11" t="s">
        <v>11512</v>
      </c>
      <c r="G29920" s="11">
        <f>DATEVALUE(pizza_sales[[#This Row],[order_date]])</f>
        <v>42224</v>
      </c>
      <c r="H29920" s="1" t="str">
        <f>TEXT(pizza_sales[[#This Row],[order_date]],"dddd")</f>
        <v>Saturday</v>
      </c>
      <c r="I29920" s="11" t="s">
        <v>11560</v>
      </c>
      <c r="J29920" s="1">
        <f>HOUR(pizza_sales[[#This Row],[order_time]])</f>
        <v>21</v>
      </c>
      <c r="K29920">
        <v>20.5</v>
      </c>
      <c r="L29920">
        <v>20.5</v>
      </c>
      <c r="M29920" s="1" t="s">
        <v>16910</v>
      </c>
      <c r="N29920" s="1" t="s">
        <v>14</v>
      </c>
      <c r="O29920" s="1" t="s">
        <v>107</v>
      </c>
      <c r="P29920" s="1" t="s">
        <v>108</v>
      </c>
    </row>
    <row r="29921" spans="1:16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246</v>
      </c>
      <c r="E29921">
        <v>1</v>
      </c>
      <c r="F29921" s="11" t="s">
        <v>11512</v>
      </c>
      <c r="G29921" s="11">
        <f>DATEVALUE(pizza_sales[[#This Row],[order_date]])</f>
        <v>42224</v>
      </c>
      <c r="H29921" s="1" t="str">
        <f>TEXT(pizza_sales[[#This Row],[order_date]],"dddd")</f>
        <v>Saturday</v>
      </c>
      <c r="I29921" s="11" t="s">
        <v>11560</v>
      </c>
      <c r="J29921" s="1">
        <f>HOUR(pizza_sales[[#This Row],[order_time]])</f>
        <v>21</v>
      </c>
      <c r="K29921">
        <v>12</v>
      </c>
      <c r="L29921">
        <v>12</v>
      </c>
      <c r="M29921" s="1" t="s">
        <v>16945</v>
      </c>
      <c r="N29921" s="1" t="s">
        <v>22</v>
      </c>
      <c r="O29921" s="1" t="s">
        <v>124</v>
      </c>
      <c r="P29921" s="1" t="s">
        <v>125</v>
      </c>
    </row>
    <row r="29922" spans="1:16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42</v>
      </c>
      <c r="E29922">
        <v>1</v>
      </c>
      <c r="F29922" s="11" t="s">
        <v>11512</v>
      </c>
      <c r="G29922" s="11">
        <f>DATEVALUE(pizza_sales[[#This Row],[order_date]])</f>
        <v>42224</v>
      </c>
      <c r="H29922" s="1" t="str">
        <f>TEXT(pizza_sales[[#This Row],[order_date]],"dddd")</f>
        <v>Saturday</v>
      </c>
      <c r="I29922" s="11" t="s">
        <v>11561</v>
      </c>
      <c r="J29922" s="1">
        <f>HOUR(pizza_sales[[#This Row],[order_time]])</f>
        <v>21</v>
      </c>
      <c r="K29922">
        <v>16.25</v>
      </c>
      <c r="L29922">
        <v>16.25</v>
      </c>
      <c r="M29922" s="1" t="s">
        <v>16913</v>
      </c>
      <c r="N29922" s="1" t="s">
        <v>26</v>
      </c>
      <c r="O29922" s="1" t="s">
        <v>130</v>
      </c>
      <c r="P29922" s="1" t="s">
        <v>131</v>
      </c>
    </row>
    <row r="29923" spans="1:16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223</v>
      </c>
      <c r="E29923">
        <v>1</v>
      </c>
      <c r="F29923" s="11" t="s">
        <v>11512</v>
      </c>
      <c r="G29923" s="11">
        <f>DATEVALUE(pizza_sales[[#This Row],[order_date]])</f>
        <v>42224</v>
      </c>
      <c r="H29923" s="1" t="str">
        <f>TEXT(pizza_sales[[#This Row],[order_date]],"dddd")</f>
        <v>Saturday</v>
      </c>
      <c r="I29923" s="11" t="s">
        <v>11561</v>
      </c>
      <c r="J29923" s="1">
        <f>HOUR(pizza_sales[[#This Row],[order_time]])</f>
        <v>21</v>
      </c>
      <c r="K29923">
        <v>20.75</v>
      </c>
      <c r="L29923">
        <v>20.75</v>
      </c>
      <c r="M29923" s="1" t="s">
        <v>16910</v>
      </c>
      <c r="N29923" s="1" t="s">
        <v>26</v>
      </c>
      <c r="O29923" s="1" t="s">
        <v>52</v>
      </c>
      <c r="P29923" s="1" t="s">
        <v>53</v>
      </c>
    </row>
    <row r="29924" spans="1:16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84</v>
      </c>
      <c r="E29924">
        <v>1</v>
      </c>
      <c r="F29924" s="11" t="s">
        <v>11512</v>
      </c>
      <c r="G29924" s="11">
        <f>DATEVALUE(pizza_sales[[#This Row],[order_date]])</f>
        <v>42224</v>
      </c>
      <c r="H29924" s="1" t="str">
        <f>TEXT(pizza_sales[[#This Row],[order_date]],"dddd")</f>
        <v>Saturday</v>
      </c>
      <c r="I29924" s="11" t="s">
        <v>11562</v>
      </c>
      <c r="J29924" s="1">
        <f>HOUR(pizza_sales[[#This Row],[order_time]])</f>
        <v>21</v>
      </c>
      <c r="K29924">
        <v>16.75</v>
      </c>
      <c r="L29924">
        <v>16.75</v>
      </c>
      <c r="M29924" s="1" t="s">
        <v>16913</v>
      </c>
      <c r="N29924" s="1" t="s">
        <v>33</v>
      </c>
      <c r="O29924" s="1" t="s">
        <v>82</v>
      </c>
      <c r="P29924" s="1" t="s">
        <v>83</v>
      </c>
    </row>
    <row r="29925" spans="1:16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11" t="s">
        <v>11512</v>
      </c>
      <c r="G29925" s="11">
        <f>DATEVALUE(pizza_sales[[#This Row],[order_date]])</f>
        <v>42224</v>
      </c>
      <c r="H29925" s="1" t="str">
        <f>TEXT(pizza_sales[[#This Row],[order_date]],"dddd")</f>
        <v>Saturday</v>
      </c>
      <c r="I29925" s="11" t="s">
        <v>11562</v>
      </c>
      <c r="J29925" s="1">
        <f>HOUR(pizza_sales[[#This Row],[order_time]])</f>
        <v>21</v>
      </c>
      <c r="K29925">
        <v>20.75</v>
      </c>
      <c r="L29925">
        <v>20.75</v>
      </c>
      <c r="M29925" s="1" t="s">
        <v>16910</v>
      </c>
      <c r="N29925" s="1" t="s">
        <v>26</v>
      </c>
      <c r="O29925" s="1" t="s">
        <v>27</v>
      </c>
      <c r="P29925" s="1" t="s">
        <v>28</v>
      </c>
    </row>
    <row r="29926" spans="1:16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75</v>
      </c>
      <c r="E29926">
        <v>1</v>
      </c>
      <c r="F29926" s="11" t="s">
        <v>11512</v>
      </c>
      <c r="G29926" s="11">
        <f>DATEVALUE(pizza_sales[[#This Row],[order_date]])</f>
        <v>42224</v>
      </c>
      <c r="H29926" s="1" t="str">
        <f>TEXT(pizza_sales[[#This Row],[order_date]],"dddd")</f>
        <v>Saturday</v>
      </c>
      <c r="I29926" s="11" t="s">
        <v>11563</v>
      </c>
      <c r="J29926" s="1">
        <f>HOUR(pizza_sales[[#This Row],[order_time]])</f>
        <v>22</v>
      </c>
      <c r="K29926">
        <v>20.75</v>
      </c>
      <c r="L29926">
        <v>20.75</v>
      </c>
      <c r="M29926" s="1" t="s">
        <v>16910</v>
      </c>
      <c r="N29926" s="1" t="s">
        <v>26</v>
      </c>
      <c r="O29926" s="1" t="s">
        <v>121</v>
      </c>
      <c r="P29926" s="1" t="s">
        <v>122</v>
      </c>
    </row>
    <row r="29927" spans="1:16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89</v>
      </c>
      <c r="E29927">
        <v>1</v>
      </c>
      <c r="F29927" s="11" t="s">
        <v>11512</v>
      </c>
      <c r="G29927" s="11">
        <f>DATEVALUE(pizza_sales[[#This Row],[order_date]])</f>
        <v>42224</v>
      </c>
      <c r="H29927" s="1" t="str">
        <f>TEXT(pizza_sales[[#This Row],[order_date]],"dddd")</f>
        <v>Saturday</v>
      </c>
      <c r="I29927" s="11" t="s">
        <v>11564</v>
      </c>
      <c r="J29927" s="1">
        <f>HOUR(pizza_sales[[#This Row],[order_time]])</f>
        <v>22</v>
      </c>
      <c r="K29927">
        <v>16.5</v>
      </c>
      <c r="L29927">
        <v>16.5</v>
      </c>
      <c r="M29927" s="1" t="s">
        <v>16910</v>
      </c>
      <c r="N29927" s="1" t="s">
        <v>14</v>
      </c>
      <c r="O29927" s="1" t="s">
        <v>15</v>
      </c>
      <c r="P29927" s="1" t="s">
        <v>16</v>
      </c>
    </row>
    <row r="29928" spans="1:16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91</v>
      </c>
      <c r="E29928">
        <v>1</v>
      </c>
      <c r="F29928" s="11" t="s">
        <v>11512</v>
      </c>
      <c r="G29928" s="11">
        <f>DATEVALUE(pizza_sales[[#This Row],[order_date]])</f>
        <v>42224</v>
      </c>
      <c r="H29928" s="1" t="str">
        <f>TEXT(pizza_sales[[#This Row],[order_date]],"dddd")</f>
        <v>Saturday</v>
      </c>
      <c r="I29928" s="11" t="s">
        <v>11564</v>
      </c>
      <c r="J29928" s="1">
        <f>HOUR(pizza_sales[[#This Row],[order_time]])</f>
        <v>22</v>
      </c>
      <c r="K29928">
        <v>11</v>
      </c>
      <c r="L29928">
        <v>11</v>
      </c>
      <c r="M29928" s="1" t="s">
        <v>16945</v>
      </c>
      <c r="N29928" s="1" t="s">
        <v>14</v>
      </c>
      <c r="O29928" s="1" t="s">
        <v>162</v>
      </c>
      <c r="P29928" s="1" t="s">
        <v>163</v>
      </c>
    </row>
    <row r="29929" spans="1:16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66</v>
      </c>
      <c r="E29929">
        <v>1</v>
      </c>
      <c r="F29929" s="11" t="s">
        <v>11512</v>
      </c>
      <c r="G29929" s="11">
        <f>DATEVALUE(pizza_sales[[#This Row],[order_date]])</f>
        <v>42224</v>
      </c>
      <c r="H29929" s="1" t="str">
        <f>TEXT(pizza_sales[[#This Row],[order_date]],"dddd")</f>
        <v>Saturday</v>
      </c>
      <c r="I29929" s="11" t="s">
        <v>11565</v>
      </c>
      <c r="J29929" s="1">
        <f>HOUR(pizza_sales[[#This Row],[order_time]])</f>
        <v>22</v>
      </c>
      <c r="K29929">
        <v>10.5</v>
      </c>
      <c r="L29929">
        <v>10.5</v>
      </c>
      <c r="M29929" s="1" t="s">
        <v>16945</v>
      </c>
      <c r="N29929" s="1" t="s">
        <v>14</v>
      </c>
      <c r="O29929" s="1" t="s">
        <v>15</v>
      </c>
      <c r="P29929" s="1" t="s">
        <v>16</v>
      </c>
    </row>
    <row r="29930" spans="1:16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11" t="s">
        <v>11512</v>
      </c>
      <c r="G29930" s="11">
        <f>DATEVALUE(pizza_sales[[#This Row],[order_date]])</f>
        <v>42224</v>
      </c>
      <c r="H29930" s="1" t="str">
        <f>TEXT(pizza_sales[[#This Row],[order_date]],"dddd")</f>
        <v>Saturday</v>
      </c>
      <c r="I29930" s="11" t="s">
        <v>11565</v>
      </c>
      <c r="J29930" s="1">
        <f>HOUR(pizza_sales[[#This Row],[order_time]])</f>
        <v>22</v>
      </c>
      <c r="K29930">
        <v>16.5</v>
      </c>
      <c r="L29930">
        <v>16.5</v>
      </c>
      <c r="M29930" s="1" t="s">
        <v>16913</v>
      </c>
      <c r="N29930" s="1" t="s">
        <v>26</v>
      </c>
      <c r="O29930" s="1" t="s">
        <v>27</v>
      </c>
      <c r="P29930" s="1" t="s">
        <v>28</v>
      </c>
    </row>
    <row r="29931" spans="1:16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91</v>
      </c>
      <c r="E29931">
        <v>1</v>
      </c>
      <c r="F29931" s="11" t="s">
        <v>11512</v>
      </c>
      <c r="G29931" s="11">
        <f>DATEVALUE(pizza_sales[[#This Row],[order_date]])</f>
        <v>42224</v>
      </c>
      <c r="H29931" s="1" t="str">
        <f>TEXT(pizza_sales[[#This Row],[order_date]],"dddd")</f>
        <v>Saturday</v>
      </c>
      <c r="I29931" s="11" t="s">
        <v>11565</v>
      </c>
      <c r="J29931" s="1">
        <f>HOUR(pizza_sales[[#This Row],[order_time]])</f>
        <v>22</v>
      </c>
      <c r="K29931">
        <v>11</v>
      </c>
      <c r="L29931">
        <v>11</v>
      </c>
      <c r="M29931" s="1" t="s">
        <v>16945</v>
      </c>
      <c r="N29931" s="1" t="s">
        <v>14</v>
      </c>
      <c r="O29931" s="1" t="s">
        <v>162</v>
      </c>
      <c r="P29931" s="1" t="s">
        <v>163</v>
      </c>
    </row>
    <row r="29932" spans="1:16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93</v>
      </c>
      <c r="E29932">
        <v>1</v>
      </c>
      <c r="F29932" s="11" t="s">
        <v>11512</v>
      </c>
      <c r="G29932" s="11">
        <f>DATEVALUE(pizza_sales[[#This Row],[order_date]])</f>
        <v>42224</v>
      </c>
      <c r="H29932" s="1" t="str">
        <f>TEXT(pizza_sales[[#This Row],[order_date]],"dddd")</f>
        <v>Saturday</v>
      </c>
      <c r="I29932" s="11" t="s">
        <v>11565</v>
      </c>
      <c r="J29932" s="1">
        <f>HOUR(pizza_sales[[#This Row],[order_time]])</f>
        <v>22</v>
      </c>
      <c r="K29932">
        <v>16.5</v>
      </c>
      <c r="L29932">
        <v>16.5</v>
      </c>
      <c r="M29932" s="1" t="s">
        <v>16913</v>
      </c>
      <c r="N29932" s="1" t="s">
        <v>26</v>
      </c>
      <c r="O29932" s="1" t="s">
        <v>52</v>
      </c>
      <c r="P29932" s="1" t="s">
        <v>53</v>
      </c>
    </row>
    <row r="29933" spans="1:16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3</v>
      </c>
      <c r="E29933">
        <v>1</v>
      </c>
      <c r="F29933" s="11" t="s">
        <v>11512</v>
      </c>
      <c r="G29933" s="11">
        <f>DATEVALUE(pizza_sales[[#This Row],[order_date]])</f>
        <v>42224</v>
      </c>
      <c r="H29933" s="1" t="str">
        <f>TEXT(pizza_sales[[#This Row],[order_date]],"dddd")</f>
        <v>Saturday</v>
      </c>
      <c r="I29933" s="11" t="s">
        <v>11566</v>
      </c>
      <c r="J29933" s="1">
        <f>HOUR(pizza_sales[[#This Row],[order_time]])</f>
        <v>22</v>
      </c>
      <c r="K29933">
        <v>12.75</v>
      </c>
      <c r="L29933">
        <v>12.75</v>
      </c>
      <c r="M29933" s="1" t="s">
        <v>16945</v>
      </c>
      <c r="N29933" s="1" t="s">
        <v>33</v>
      </c>
      <c r="O29933" s="1" t="s">
        <v>45</v>
      </c>
      <c r="P29933" s="1" t="s">
        <v>46</v>
      </c>
    </row>
    <row r="29934" spans="1:16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66</v>
      </c>
      <c r="E29934">
        <v>1</v>
      </c>
      <c r="F29934" s="11" t="s">
        <v>11512</v>
      </c>
      <c r="G29934" s="11">
        <f>DATEVALUE(pizza_sales[[#This Row],[order_date]])</f>
        <v>42224</v>
      </c>
      <c r="H29934" s="1" t="str">
        <f>TEXT(pizza_sales[[#This Row],[order_date]],"dddd")</f>
        <v>Saturday</v>
      </c>
      <c r="I29934" s="11" t="s">
        <v>11566</v>
      </c>
      <c r="J29934" s="1">
        <f>HOUR(pizza_sales[[#This Row],[order_time]])</f>
        <v>22</v>
      </c>
      <c r="K29934">
        <v>10.5</v>
      </c>
      <c r="L29934">
        <v>10.5</v>
      </c>
      <c r="M29934" s="1" t="s">
        <v>16945</v>
      </c>
      <c r="N29934" s="1" t="s">
        <v>14</v>
      </c>
      <c r="O29934" s="1" t="s">
        <v>15</v>
      </c>
      <c r="P29934" s="1" t="s">
        <v>16</v>
      </c>
    </row>
    <row r="29935" spans="1:16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74</v>
      </c>
      <c r="E29935">
        <v>1</v>
      </c>
      <c r="F29935" s="11" t="s">
        <v>11512</v>
      </c>
      <c r="G29935" s="11">
        <f>DATEVALUE(pizza_sales[[#This Row],[order_date]])</f>
        <v>42224</v>
      </c>
      <c r="H29935" s="1" t="str">
        <f>TEXT(pizza_sales[[#This Row],[order_date]],"dddd")</f>
        <v>Saturday</v>
      </c>
      <c r="I29935" s="11" t="s">
        <v>11566</v>
      </c>
      <c r="J29935" s="1">
        <f>HOUR(pizza_sales[[#This Row],[order_time]])</f>
        <v>22</v>
      </c>
      <c r="K29935">
        <v>20.25</v>
      </c>
      <c r="L29935">
        <v>20.25</v>
      </c>
      <c r="M29935" s="1" t="s">
        <v>16910</v>
      </c>
      <c r="N29935" s="1" t="s">
        <v>22</v>
      </c>
      <c r="O29935" s="1" t="s">
        <v>30</v>
      </c>
      <c r="P29935" s="1" t="s">
        <v>31</v>
      </c>
    </row>
    <row r="29936" spans="1:16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11" t="s">
        <v>11512</v>
      </c>
      <c r="G29936" s="11">
        <f>DATEVALUE(pizza_sales[[#This Row],[order_date]])</f>
        <v>42224</v>
      </c>
      <c r="H29936" s="1" t="str">
        <f>TEXT(pizza_sales[[#This Row],[order_date]],"dddd")</f>
        <v>Saturday</v>
      </c>
      <c r="I29936" s="11" t="s">
        <v>2842</v>
      </c>
      <c r="J29936" s="1">
        <f>HOUR(pizza_sales[[#This Row],[order_time]])</f>
        <v>22</v>
      </c>
      <c r="K29936">
        <v>16.5</v>
      </c>
      <c r="L29936">
        <v>16.5</v>
      </c>
      <c r="M29936" s="1" t="s">
        <v>16913</v>
      </c>
      <c r="N29936" s="1" t="s">
        <v>26</v>
      </c>
      <c r="O29936" s="1" t="s">
        <v>27</v>
      </c>
      <c r="P29936" s="1" t="s">
        <v>28</v>
      </c>
    </row>
    <row r="29937" spans="1:16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23</v>
      </c>
      <c r="E29937">
        <v>1</v>
      </c>
      <c r="F29937" s="11" t="s">
        <v>11512</v>
      </c>
      <c r="G29937" s="11">
        <f>DATEVALUE(pizza_sales[[#This Row],[order_date]])</f>
        <v>42224</v>
      </c>
      <c r="H29937" s="1" t="str">
        <f>TEXT(pizza_sales[[#This Row],[order_date]],"dddd")</f>
        <v>Saturday</v>
      </c>
      <c r="I29937" s="11" t="s">
        <v>2842</v>
      </c>
      <c r="J29937" s="1">
        <f>HOUR(pizza_sales[[#This Row],[order_time]])</f>
        <v>22</v>
      </c>
      <c r="K29937">
        <v>20.25</v>
      </c>
      <c r="L29937">
        <v>20.25</v>
      </c>
      <c r="M29937" s="1" t="s">
        <v>16910</v>
      </c>
      <c r="N29937" s="1" t="s">
        <v>22</v>
      </c>
      <c r="O29937" s="1" t="s">
        <v>124</v>
      </c>
      <c r="P29937" s="1" t="s">
        <v>125</v>
      </c>
    </row>
    <row r="29938" spans="1:16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3</v>
      </c>
      <c r="E29938">
        <v>1</v>
      </c>
      <c r="F29938" s="11" t="s">
        <v>11512</v>
      </c>
      <c r="G29938" s="11">
        <f>DATEVALUE(pizza_sales[[#This Row],[order_date]])</f>
        <v>42224</v>
      </c>
      <c r="H29938" s="1" t="str">
        <f>TEXT(pizza_sales[[#This Row],[order_date]],"dddd")</f>
        <v>Saturday</v>
      </c>
      <c r="I29938" s="11" t="s">
        <v>11567</v>
      </c>
      <c r="J29938" s="1">
        <f>HOUR(pizza_sales[[#This Row],[order_time]])</f>
        <v>22</v>
      </c>
      <c r="K29938">
        <v>12.75</v>
      </c>
      <c r="L29938">
        <v>12.75</v>
      </c>
      <c r="M29938" s="1" t="s">
        <v>16945</v>
      </c>
      <c r="N29938" s="1" t="s">
        <v>33</v>
      </c>
      <c r="O29938" s="1" t="s">
        <v>45</v>
      </c>
      <c r="P29938" s="1" t="s">
        <v>46</v>
      </c>
    </row>
    <row r="29939" spans="1:16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11" t="s">
        <v>11512</v>
      </c>
      <c r="G29939" s="11">
        <f>DATEVALUE(pizza_sales[[#This Row],[order_date]])</f>
        <v>42224</v>
      </c>
      <c r="H29939" s="1" t="str">
        <f>TEXT(pizza_sales[[#This Row],[order_date]],"dddd")</f>
        <v>Saturday</v>
      </c>
      <c r="I29939" s="11" t="s">
        <v>11567</v>
      </c>
      <c r="J29939" s="1">
        <f>HOUR(pizza_sales[[#This Row],[order_time]])</f>
        <v>22</v>
      </c>
      <c r="K29939">
        <v>16</v>
      </c>
      <c r="L29939">
        <v>16</v>
      </c>
      <c r="M29939" s="1" t="s">
        <v>16913</v>
      </c>
      <c r="N29939" s="1" t="s">
        <v>14</v>
      </c>
      <c r="O29939" s="1" t="s">
        <v>19</v>
      </c>
      <c r="P29939" s="1" t="s">
        <v>20</v>
      </c>
    </row>
    <row r="29940" spans="1:16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61</v>
      </c>
      <c r="E29940">
        <v>1</v>
      </c>
      <c r="F29940" s="11" t="s">
        <v>11512</v>
      </c>
      <c r="G29940" s="11">
        <f>DATEVALUE(pizza_sales[[#This Row],[order_date]])</f>
        <v>42224</v>
      </c>
      <c r="H29940" s="1" t="str">
        <f>TEXT(pizza_sales[[#This Row],[order_date]],"dddd")</f>
        <v>Saturday</v>
      </c>
      <c r="I29940" s="11" t="s">
        <v>11567</v>
      </c>
      <c r="J29940" s="1">
        <f>HOUR(pizza_sales[[#This Row],[order_time]])</f>
        <v>22</v>
      </c>
      <c r="K29940">
        <v>17.5</v>
      </c>
      <c r="L29940">
        <v>17.5</v>
      </c>
      <c r="M29940" s="1" t="s">
        <v>16910</v>
      </c>
      <c r="N29940" s="1" t="s">
        <v>14</v>
      </c>
      <c r="O29940" s="1" t="s">
        <v>162</v>
      </c>
      <c r="P29940" s="1" t="s">
        <v>163</v>
      </c>
    </row>
    <row r="29941" spans="1:16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41</v>
      </c>
      <c r="E29941">
        <v>1</v>
      </c>
      <c r="F29941" s="11" t="s">
        <v>11512</v>
      </c>
      <c r="G29941" s="11">
        <f>DATEVALUE(pizza_sales[[#This Row],[order_date]])</f>
        <v>42224</v>
      </c>
      <c r="H29941" s="1" t="str">
        <f>TEXT(pizza_sales[[#This Row],[order_date]],"dddd")</f>
        <v>Saturday</v>
      </c>
      <c r="I29941" s="11" t="s">
        <v>11567</v>
      </c>
      <c r="J29941" s="1">
        <f>HOUR(pizza_sales[[#This Row],[order_time]])</f>
        <v>22</v>
      </c>
      <c r="K29941">
        <v>12.5</v>
      </c>
      <c r="L29941">
        <v>12.5</v>
      </c>
      <c r="M29941" s="1" t="s">
        <v>16945</v>
      </c>
      <c r="N29941" s="1" t="s">
        <v>26</v>
      </c>
      <c r="O29941" s="1" t="s">
        <v>39</v>
      </c>
      <c r="P29941" s="1" t="s">
        <v>40</v>
      </c>
    </row>
    <row r="29942" spans="1:16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38</v>
      </c>
      <c r="E29942">
        <v>1</v>
      </c>
      <c r="F29942" s="11" t="s">
        <v>11568</v>
      </c>
      <c r="G29942" s="11">
        <f>DATEVALUE(pizza_sales[[#This Row],[order_date]])</f>
        <v>42225</v>
      </c>
      <c r="H29942" s="1" t="str">
        <f>TEXT(pizza_sales[[#This Row],[order_date]],"dddd")</f>
        <v>Sunday</v>
      </c>
      <c r="I29942" s="11" t="s">
        <v>5918</v>
      </c>
      <c r="J29942" s="1">
        <f>HOUR(pizza_sales[[#This Row],[order_time]])</f>
        <v>11</v>
      </c>
      <c r="K29942">
        <v>16.75</v>
      </c>
      <c r="L29942">
        <v>16.75</v>
      </c>
      <c r="M29942" s="1" t="s">
        <v>16913</v>
      </c>
      <c r="N29942" s="1" t="s">
        <v>33</v>
      </c>
      <c r="O29942" s="1" t="s">
        <v>45</v>
      </c>
      <c r="P29942" s="1" t="s">
        <v>46</v>
      </c>
    </row>
    <row r="29943" spans="1:16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106</v>
      </c>
      <c r="E29943">
        <v>1</v>
      </c>
      <c r="F29943" s="11" t="s">
        <v>11568</v>
      </c>
      <c r="G29943" s="11">
        <f>DATEVALUE(pizza_sales[[#This Row],[order_date]])</f>
        <v>42225</v>
      </c>
      <c r="H29943" s="1" t="str">
        <f>TEXT(pizza_sales[[#This Row],[order_date]],"dddd")</f>
        <v>Sunday</v>
      </c>
      <c r="I29943" s="11" t="s">
        <v>5918</v>
      </c>
      <c r="J29943" s="1">
        <f>HOUR(pizza_sales[[#This Row],[order_time]])</f>
        <v>11</v>
      </c>
      <c r="K29943">
        <v>12</v>
      </c>
      <c r="L29943">
        <v>12</v>
      </c>
      <c r="M29943" s="1" t="s">
        <v>16945</v>
      </c>
      <c r="N29943" s="1" t="s">
        <v>14</v>
      </c>
      <c r="O29943" s="1" t="s">
        <v>107</v>
      </c>
      <c r="P29943" s="1" t="s">
        <v>108</v>
      </c>
    </row>
    <row r="29944" spans="1:16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211</v>
      </c>
      <c r="E29944">
        <v>1</v>
      </c>
      <c r="F29944" s="11" t="s">
        <v>11568</v>
      </c>
      <c r="G29944" s="11">
        <f>DATEVALUE(pizza_sales[[#This Row],[order_date]])</f>
        <v>42225</v>
      </c>
      <c r="H29944" s="1" t="str">
        <f>TEXT(pizza_sales[[#This Row],[order_date]],"dddd")</f>
        <v>Sunday</v>
      </c>
      <c r="I29944" s="11" t="s">
        <v>5918</v>
      </c>
      <c r="J29944" s="1">
        <f>HOUR(pizza_sales[[#This Row],[order_time]])</f>
        <v>11</v>
      </c>
      <c r="K29944">
        <v>12.5</v>
      </c>
      <c r="L29944">
        <v>12.5</v>
      </c>
      <c r="M29944" s="1" t="s">
        <v>16945</v>
      </c>
      <c r="N29944" s="1" t="s">
        <v>26</v>
      </c>
      <c r="O29944" s="1" t="s">
        <v>66</v>
      </c>
      <c r="P29944" s="1" t="s">
        <v>67</v>
      </c>
    </row>
    <row r="29945" spans="1:16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38</v>
      </c>
      <c r="E29945">
        <v>1</v>
      </c>
      <c r="F29945" s="11" t="s">
        <v>11568</v>
      </c>
      <c r="G29945" s="11">
        <f>DATEVALUE(pizza_sales[[#This Row],[order_date]])</f>
        <v>42225</v>
      </c>
      <c r="H29945" s="1" t="str">
        <f>TEXT(pizza_sales[[#This Row],[order_date]],"dddd")</f>
        <v>Sunday</v>
      </c>
      <c r="I29945" s="11" t="s">
        <v>11569</v>
      </c>
      <c r="J29945" s="1">
        <f>HOUR(pizza_sales[[#This Row],[order_time]])</f>
        <v>12</v>
      </c>
      <c r="K29945">
        <v>16.75</v>
      </c>
      <c r="L29945">
        <v>16.75</v>
      </c>
      <c r="M29945" s="1" t="s">
        <v>16913</v>
      </c>
      <c r="N29945" s="1" t="s">
        <v>33</v>
      </c>
      <c r="O29945" s="1" t="s">
        <v>45</v>
      </c>
      <c r="P29945" s="1" t="s">
        <v>46</v>
      </c>
    </row>
    <row r="29946" spans="1:16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113</v>
      </c>
      <c r="E29946">
        <v>1</v>
      </c>
      <c r="F29946" s="11" t="s">
        <v>11568</v>
      </c>
      <c r="G29946" s="11">
        <f>DATEVALUE(pizza_sales[[#This Row],[order_date]])</f>
        <v>42225</v>
      </c>
      <c r="H29946" s="1" t="str">
        <f>TEXT(pizza_sales[[#This Row],[order_date]],"dddd")</f>
        <v>Sunday</v>
      </c>
      <c r="I29946" s="11" t="s">
        <v>11569</v>
      </c>
      <c r="J29946" s="1">
        <f>HOUR(pizza_sales[[#This Row],[order_time]])</f>
        <v>12</v>
      </c>
      <c r="K29946">
        <v>14.75</v>
      </c>
      <c r="L29946">
        <v>14.75</v>
      </c>
      <c r="M29946" s="1" t="s">
        <v>16913</v>
      </c>
      <c r="N29946" s="1" t="s">
        <v>22</v>
      </c>
      <c r="O29946" s="1" t="s">
        <v>104</v>
      </c>
      <c r="P29946" s="1" t="s">
        <v>105</v>
      </c>
    </row>
    <row r="29947" spans="1:16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42</v>
      </c>
      <c r="E29947">
        <v>1</v>
      </c>
      <c r="F29947" s="11" t="s">
        <v>11568</v>
      </c>
      <c r="G29947" s="11">
        <f>DATEVALUE(pizza_sales[[#This Row],[order_date]])</f>
        <v>42225</v>
      </c>
      <c r="H29947" s="1" t="str">
        <f>TEXT(pizza_sales[[#This Row],[order_date]],"dddd")</f>
        <v>Sunday</v>
      </c>
      <c r="I29947" s="11" t="s">
        <v>7065</v>
      </c>
      <c r="J29947" s="1">
        <f>HOUR(pizza_sales[[#This Row],[order_time]])</f>
        <v>12</v>
      </c>
      <c r="K29947">
        <v>16.25</v>
      </c>
      <c r="L29947">
        <v>16.25</v>
      </c>
      <c r="M29947" s="1" t="s">
        <v>16913</v>
      </c>
      <c r="N29947" s="1" t="s">
        <v>26</v>
      </c>
      <c r="O29947" s="1" t="s">
        <v>130</v>
      </c>
      <c r="P29947" s="1" t="s">
        <v>131</v>
      </c>
    </row>
    <row r="29948" spans="1:16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45</v>
      </c>
      <c r="E29948">
        <v>1</v>
      </c>
      <c r="F29948" s="11" t="s">
        <v>11568</v>
      </c>
      <c r="G29948" s="11">
        <f>DATEVALUE(pizza_sales[[#This Row],[order_date]])</f>
        <v>42225</v>
      </c>
      <c r="H29948" s="1" t="str">
        <f>TEXT(pizza_sales[[#This Row],[order_date]],"dddd")</f>
        <v>Sunday</v>
      </c>
      <c r="I29948" s="11" t="s">
        <v>7065</v>
      </c>
      <c r="J29948" s="1">
        <f>HOUR(pizza_sales[[#This Row],[order_time]])</f>
        <v>12</v>
      </c>
      <c r="K29948">
        <v>20.25</v>
      </c>
      <c r="L29948">
        <v>20.25</v>
      </c>
      <c r="M29948" s="1" t="s">
        <v>16910</v>
      </c>
      <c r="N29948" s="1" t="s">
        <v>22</v>
      </c>
      <c r="O29948" s="1" t="s">
        <v>72</v>
      </c>
      <c r="P29948" s="1" t="s">
        <v>73</v>
      </c>
    </row>
    <row r="29949" spans="1:16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11" t="s">
        <v>11568</v>
      </c>
      <c r="G29949" s="11">
        <f>DATEVALUE(pizza_sales[[#This Row],[order_date]])</f>
        <v>42225</v>
      </c>
      <c r="H29949" s="1" t="str">
        <f>TEXT(pizza_sales[[#This Row],[order_date]],"dddd")</f>
        <v>Sunday</v>
      </c>
      <c r="I29949" s="11" t="s">
        <v>11570</v>
      </c>
      <c r="J29949" s="1">
        <f>HOUR(pizza_sales[[#This Row],[order_time]])</f>
        <v>12</v>
      </c>
      <c r="K29949">
        <v>16</v>
      </c>
      <c r="L29949">
        <v>16</v>
      </c>
      <c r="M29949" s="1" t="s">
        <v>16913</v>
      </c>
      <c r="N29949" s="1" t="s">
        <v>14</v>
      </c>
      <c r="O29949" s="1" t="s">
        <v>19</v>
      </c>
      <c r="P29949" s="1" t="s">
        <v>20</v>
      </c>
    </row>
    <row r="29950" spans="1:16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8</v>
      </c>
      <c r="E29950">
        <v>1</v>
      </c>
      <c r="F29950" s="11" t="s">
        <v>11568</v>
      </c>
      <c r="G29950" s="11">
        <f>DATEVALUE(pizza_sales[[#This Row],[order_date]])</f>
        <v>42225</v>
      </c>
      <c r="H29950" s="1" t="str">
        <f>TEXT(pizza_sales[[#This Row],[order_date]],"dddd")</f>
        <v>Sunday</v>
      </c>
      <c r="I29950" s="11" t="s">
        <v>11570</v>
      </c>
      <c r="J29950" s="1">
        <f>HOUR(pizza_sales[[#This Row],[order_time]])</f>
        <v>12</v>
      </c>
      <c r="K29950">
        <v>20.75</v>
      </c>
      <c r="L29950">
        <v>20.75</v>
      </c>
      <c r="M29950" s="1" t="s">
        <v>16910</v>
      </c>
      <c r="N29950" s="1" t="s">
        <v>26</v>
      </c>
      <c r="O29950" s="1" t="s">
        <v>39</v>
      </c>
      <c r="P29950" s="1" t="s">
        <v>40</v>
      </c>
    </row>
    <row r="29951" spans="1:16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95</v>
      </c>
      <c r="E29951">
        <v>1</v>
      </c>
      <c r="F29951" s="11" t="s">
        <v>11568</v>
      </c>
      <c r="G29951" s="11">
        <f>DATEVALUE(pizza_sales[[#This Row],[order_date]])</f>
        <v>42225</v>
      </c>
      <c r="H29951" s="1" t="str">
        <f>TEXT(pizza_sales[[#This Row],[order_date]],"dddd")</f>
        <v>Sunday</v>
      </c>
      <c r="I29951" s="11" t="s">
        <v>6827</v>
      </c>
      <c r="J29951" s="1">
        <f>HOUR(pizza_sales[[#This Row],[order_time]])</f>
        <v>12</v>
      </c>
      <c r="K29951">
        <v>12</v>
      </c>
      <c r="L29951">
        <v>12</v>
      </c>
      <c r="M29951" s="1" t="s">
        <v>16945</v>
      </c>
      <c r="N29951" s="1" t="s">
        <v>14</v>
      </c>
      <c r="O29951" s="1" t="s">
        <v>97</v>
      </c>
      <c r="P29951" s="1" t="s">
        <v>98</v>
      </c>
    </row>
    <row r="29952" spans="1:16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11" t="s">
        <v>11568</v>
      </c>
      <c r="G29952" s="11">
        <f>DATEVALUE(pizza_sales[[#This Row],[order_date]])</f>
        <v>42225</v>
      </c>
      <c r="H29952" s="1" t="str">
        <f>TEXT(pizza_sales[[#This Row],[order_date]],"dddd")</f>
        <v>Sunday</v>
      </c>
      <c r="I29952" s="11" t="s">
        <v>6827</v>
      </c>
      <c r="J29952" s="1">
        <f>HOUR(pizza_sales[[#This Row],[order_time]])</f>
        <v>12</v>
      </c>
      <c r="K29952">
        <v>16</v>
      </c>
      <c r="L29952">
        <v>16</v>
      </c>
      <c r="M29952" s="1" t="s">
        <v>16913</v>
      </c>
      <c r="N29952" s="1" t="s">
        <v>14</v>
      </c>
      <c r="O29952" s="1" t="s">
        <v>19</v>
      </c>
      <c r="P29952" s="1" t="s">
        <v>20</v>
      </c>
    </row>
    <row r="29953" spans="1:16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11" t="s">
        <v>11568</v>
      </c>
      <c r="G29953" s="11">
        <f>DATEVALUE(pizza_sales[[#This Row],[order_date]])</f>
        <v>42225</v>
      </c>
      <c r="H29953" s="1" t="str">
        <f>TEXT(pizza_sales[[#This Row],[order_date]],"dddd")</f>
        <v>Sunday</v>
      </c>
      <c r="I29953" s="11" t="s">
        <v>6827</v>
      </c>
      <c r="J29953" s="1">
        <f>HOUR(pizza_sales[[#This Row],[order_time]])</f>
        <v>12</v>
      </c>
      <c r="K29953">
        <v>13.25</v>
      </c>
      <c r="L29953">
        <v>13.25</v>
      </c>
      <c r="M29953" s="1" t="s">
        <v>16913</v>
      </c>
      <c r="N29953" s="1" t="s">
        <v>14</v>
      </c>
      <c r="O29953" s="1" t="s">
        <v>15</v>
      </c>
      <c r="P29953" s="1" t="s">
        <v>16</v>
      </c>
    </row>
    <row r="29954" spans="1:16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60</v>
      </c>
      <c r="E29954">
        <v>1</v>
      </c>
      <c r="F29954" s="11" t="s">
        <v>11568</v>
      </c>
      <c r="G29954" s="11">
        <f>DATEVALUE(pizza_sales[[#This Row],[order_date]])</f>
        <v>42225</v>
      </c>
      <c r="H29954" s="1" t="str">
        <f>TEXT(pizza_sales[[#This Row],[order_date]],"dddd")</f>
        <v>Sunday</v>
      </c>
      <c r="I29954" s="11" t="s">
        <v>6827</v>
      </c>
      <c r="J29954" s="1">
        <f>HOUR(pizza_sales[[#This Row],[order_time]])</f>
        <v>12</v>
      </c>
      <c r="K29954">
        <v>20.5</v>
      </c>
      <c r="L29954">
        <v>20.5</v>
      </c>
      <c r="M29954" s="1" t="s">
        <v>16910</v>
      </c>
      <c r="N29954" s="1" t="s">
        <v>14</v>
      </c>
      <c r="O29954" s="1" t="s">
        <v>61</v>
      </c>
      <c r="P29954" s="1" t="s">
        <v>62</v>
      </c>
    </row>
    <row r="29955" spans="1:16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85</v>
      </c>
      <c r="E29955">
        <v>1</v>
      </c>
      <c r="F29955" s="11" t="s">
        <v>11568</v>
      </c>
      <c r="G29955" s="11">
        <f>DATEVALUE(pizza_sales[[#This Row],[order_date]])</f>
        <v>42225</v>
      </c>
      <c r="H29955" s="1" t="str">
        <f>TEXT(pizza_sales[[#This Row],[order_date]],"dddd")</f>
        <v>Sunday</v>
      </c>
      <c r="I29955" s="11" t="s">
        <v>6827</v>
      </c>
      <c r="J29955" s="1">
        <f>HOUR(pizza_sales[[#This Row],[order_time]])</f>
        <v>12</v>
      </c>
      <c r="K29955">
        <v>15.25</v>
      </c>
      <c r="L29955">
        <v>15.25</v>
      </c>
      <c r="M29955" s="1" t="s">
        <v>16910</v>
      </c>
      <c r="N29955" s="1" t="s">
        <v>14</v>
      </c>
      <c r="O29955" s="1" t="s">
        <v>86</v>
      </c>
      <c r="P29955" s="1" t="s">
        <v>87</v>
      </c>
    </row>
    <row r="29956" spans="1:16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7</v>
      </c>
      <c r="E29956">
        <v>1</v>
      </c>
      <c r="F29956" s="11" t="s">
        <v>11568</v>
      </c>
      <c r="G29956" s="11">
        <f>DATEVALUE(pizza_sales[[#This Row],[order_date]])</f>
        <v>42225</v>
      </c>
      <c r="H29956" s="1" t="str">
        <f>TEXT(pizza_sales[[#This Row],[order_date]],"dddd")</f>
        <v>Sunday</v>
      </c>
      <c r="I29956" s="11" t="s">
        <v>11571</v>
      </c>
      <c r="J29956" s="1">
        <f>HOUR(pizza_sales[[#This Row],[order_time]])</f>
        <v>13</v>
      </c>
      <c r="K29956">
        <v>12</v>
      </c>
      <c r="L29956">
        <v>12</v>
      </c>
      <c r="M29956" s="1" t="s">
        <v>16945</v>
      </c>
      <c r="N29956" s="1" t="s">
        <v>22</v>
      </c>
      <c r="O29956" s="1" t="s">
        <v>58</v>
      </c>
      <c r="P29956" s="1" t="s">
        <v>59</v>
      </c>
    </row>
    <row r="29957" spans="1:16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89</v>
      </c>
      <c r="E29957">
        <v>1</v>
      </c>
      <c r="F29957" s="11" t="s">
        <v>11568</v>
      </c>
      <c r="G29957" s="11">
        <f>DATEVALUE(pizza_sales[[#This Row],[order_date]])</f>
        <v>42225</v>
      </c>
      <c r="H29957" s="1" t="str">
        <f>TEXT(pizza_sales[[#This Row],[order_date]],"dddd")</f>
        <v>Sunday</v>
      </c>
      <c r="I29957" s="11" t="s">
        <v>11572</v>
      </c>
      <c r="J29957" s="1">
        <f>HOUR(pizza_sales[[#This Row],[order_time]])</f>
        <v>13</v>
      </c>
      <c r="K29957">
        <v>16.5</v>
      </c>
      <c r="L29957">
        <v>16.5</v>
      </c>
      <c r="M29957" s="1" t="s">
        <v>16910</v>
      </c>
      <c r="N29957" s="1" t="s">
        <v>14</v>
      </c>
      <c r="O29957" s="1" t="s">
        <v>15</v>
      </c>
      <c r="P29957" s="1" t="s">
        <v>16</v>
      </c>
    </row>
    <row r="29958" spans="1:16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11" t="s">
        <v>11568</v>
      </c>
      <c r="G29958" s="11">
        <f>DATEVALUE(pizza_sales[[#This Row],[order_date]])</f>
        <v>42225</v>
      </c>
      <c r="H29958" s="1" t="str">
        <f>TEXT(pizza_sales[[#This Row],[order_date]],"dddd")</f>
        <v>Sunday</v>
      </c>
      <c r="I29958" s="11" t="s">
        <v>11572</v>
      </c>
      <c r="J29958" s="1">
        <f>HOUR(pizza_sales[[#This Row],[order_time]])</f>
        <v>13</v>
      </c>
      <c r="K29958">
        <v>20.75</v>
      </c>
      <c r="L29958">
        <v>20.75</v>
      </c>
      <c r="M29958" s="1" t="s">
        <v>16910</v>
      </c>
      <c r="N29958" s="1" t="s">
        <v>33</v>
      </c>
      <c r="O29958" s="1" t="s">
        <v>34</v>
      </c>
      <c r="P29958" s="1" t="s">
        <v>35</v>
      </c>
    </row>
    <row r="29959" spans="1:16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86</v>
      </c>
      <c r="E29959">
        <v>1</v>
      </c>
      <c r="F29959" s="11" t="s">
        <v>11568</v>
      </c>
      <c r="G29959" s="11">
        <f>DATEVALUE(pizza_sales[[#This Row],[order_date]])</f>
        <v>42225</v>
      </c>
      <c r="H29959" s="1" t="str">
        <f>TEXT(pizza_sales[[#This Row],[order_date]],"dddd")</f>
        <v>Sunday</v>
      </c>
      <c r="I29959" s="11" t="s">
        <v>96</v>
      </c>
      <c r="J29959" s="1">
        <f>HOUR(pizza_sales[[#This Row],[order_time]])</f>
        <v>13</v>
      </c>
      <c r="K29959">
        <v>25.5</v>
      </c>
      <c r="L29959">
        <v>25.5</v>
      </c>
      <c r="M29959" s="1" t="s">
        <v>16911</v>
      </c>
      <c r="N29959" s="1" t="s">
        <v>14</v>
      </c>
      <c r="O29959" s="1" t="s">
        <v>48</v>
      </c>
      <c r="P29959" s="1" t="s">
        <v>49</v>
      </c>
    </row>
    <row r="29960" spans="1:16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106</v>
      </c>
      <c r="E29960">
        <v>1</v>
      </c>
      <c r="F29960" s="11" t="s">
        <v>11568</v>
      </c>
      <c r="G29960" s="11">
        <f>DATEVALUE(pizza_sales[[#This Row],[order_date]])</f>
        <v>42225</v>
      </c>
      <c r="H29960" s="1" t="str">
        <f>TEXT(pizza_sales[[#This Row],[order_date]],"dddd")</f>
        <v>Sunday</v>
      </c>
      <c r="I29960" s="11" t="s">
        <v>10451</v>
      </c>
      <c r="J29960" s="1">
        <f>HOUR(pizza_sales[[#This Row],[order_time]])</f>
        <v>13</v>
      </c>
      <c r="K29960">
        <v>12</v>
      </c>
      <c r="L29960">
        <v>12</v>
      </c>
      <c r="M29960" s="1" t="s">
        <v>16945</v>
      </c>
      <c r="N29960" s="1" t="s">
        <v>14</v>
      </c>
      <c r="O29960" s="1" t="s">
        <v>107</v>
      </c>
      <c r="P29960" s="1" t="s">
        <v>108</v>
      </c>
    </row>
    <row r="29961" spans="1:16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5</v>
      </c>
      <c r="E29961">
        <v>1</v>
      </c>
      <c r="F29961" s="11" t="s">
        <v>11568</v>
      </c>
      <c r="G29961" s="11">
        <f>DATEVALUE(pizza_sales[[#This Row],[order_date]])</f>
        <v>42225</v>
      </c>
      <c r="H29961" s="1" t="str">
        <f>TEXT(pizza_sales[[#This Row],[order_date]],"dddd")</f>
        <v>Sunday</v>
      </c>
      <c r="I29961" s="11" t="s">
        <v>11573</v>
      </c>
      <c r="J29961" s="1">
        <f>HOUR(pizza_sales[[#This Row],[order_time]])</f>
        <v>13</v>
      </c>
      <c r="K29961">
        <v>12</v>
      </c>
      <c r="L29961">
        <v>12</v>
      </c>
      <c r="M29961" s="1" t="s">
        <v>16945</v>
      </c>
      <c r="N29961" s="1" t="s">
        <v>14</v>
      </c>
      <c r="O29961" s="1" t="s">
        <v>19</v>
      </c>
      <c r="P29961" s="1" t="s">
        <v>20</v>
      </c>
    </row>
    <row r="29962" spans="1:16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11" t="s">
        <v>11568</v>
      </c>
      <c r="G29962" s="11">
        <f>DATEVALUE(pizza_sales[[#This Row],[order_date]])</f>
        <v>42225</v>
      </c>
      <c r="H29962" s="1" t="str">
        <f>TEXT(pizza_sales[[#This Row],[order_date]],"dddd")</f>
        <v>Sunday</v>
      </c>
      <c r="I29962" s="11" t="s">
        <v>5460</v>
      </c>
      <c r="J29962" s="1">
        <f>HOUR(pizza_sales[[#This Row],[order_time]])</f>
        <v>14</v>
      </c>
      <c r="K29962">
        <v>20.75</v>
      </c>
      <c r="L29962">
        <v>20.75</v>
      </c>
      <c r="M29962" s="1" t="s">
        <v>16910</v>
      </c>
      <c r="N29962" s="1" t="s">
        <v>26</v>
      </c>
      <c r="O29962" s="1" t="s">
        <v>27</v>
      </c>
      <c r="P29962" s="1" t="s">
        <v>28</v>
      </c>
    </row>
    <row r="29963" spans="1:16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63</v>
      </c>
      <c r="E29963">
        <v>1</v>
      </c>
      <c r="F29963" s="11" t="s">
        <v>11568</v>
      </c>
      <c r="G29963" s="11">
        <f>DATEVALUE(pizza_sales[[#This Row],[order_date]])</f>
        <v>42225</v>
      </c>
      <c r="H29963" s="1" t="str">
        <f>TEXT(pizza_sales[[#This Row],[order_date]],"dddd")</f>
        <v>Sunday</v>
      </c>
      <c r="I29963" s="11" t="s">
        <v>5460</v>
      </c>
      <c r="J29963" s="1">
        <f>HOUR(pizza_sales[[#This Row],[order_time]])</f>
        <v>14</v>
      </c>
      <c r="K29963">
        <v>12.5</v>
      </c>
      <c r="L29963">
        <v>12.5</v>
      </c>
      <c r="M29963" s="1" t="s">
        <v>16945</v>
      </c>
      <c r="N29963" s="1" t="s">
        <v>26</v>
      </c>
      <c r="O29963" s="1" t="s">
        <v>27</v>
      </c>
      <c r="P29963" s="1" t="s">
        <v>28</v>
      </c>
    </row>
    <row r="29964" spans="1:16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444</v>
      </c>
      <c r="E29964">
        <v>1</v>
      </c>
      <c r="F29964" s="11" t="s">
        <v>11568</v>
      </c>
      <c r="G29964" s="11">
        <f>DATEVALUE(pizza_sales[[#This Row],[order_date]])</f>
        <v>42225</v>
      </c>
      <c r="H29964" s="1" t="str">
        <f>TEXT(pizza_sales[[#This Row],[order_date]],"dddd")</f>
        <v>Sunday</v>
      </c>
      <c r="I29964" s="11" t="s">
        <v>5460</v>
      </c>
      <c r="J29964" s="1">
        <f>HOUR(pizza_sales[[#This Row],[order_time]])</f>
        <v>14</v>
      </c>
      <c r="K29964">
        <v>12.5</v>
      </c>
      <c r="L29964">
        <v>12.5</v>
      </c>
      <c r="M29964" s="1" t="s">
        <v>16945</v>
      </c>
      <c r="N29964" s="1" t="s">
        <v>26</v>
      </c>
      <c r="O29964" s="1" t="s">
        <v>100</v>
      </c>
      <c r="P29964" s="1" t="s">
        <v>101</v>
      </c>
    </row>
    <row r="29965" spans="1:16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3</v>
      </c>
      <c r="E29965">
        <v>1</v>
      </c>
      <c r="F29965" s="11" t="s">
        <v>11568</v>
      </c>
      <c r="G29965" s="11">
        <f>DATEVALUE(pizza_sales[[#This Row],[order_date]])</f>
        <v>42225</v>
      </c>
      <c r="H29965" s="1" t="str">
        <f>TEXT(pizza_sales[[#This Row],[order_date]],"dddd")</f>
        <v>Sunday</v>
      </c>
      <c r="I29965" s="11" t="s">
        <v>4334</v>
      </c>
      <c r="J29965" s="1">
        <f>HOUR(pizza_sales[[#This Row],[order_time]])</f>
        <v>14</v>
      </c>
      <c r="K29965">
        <v>12.75</v>
      </c>
      <c r="L29965">
        <v>12.75</v>
      </c>
      <c r="M29965" s="1" t="s">
        <v>16945</v>
      </c>
      <c r="N29965" s="1" t="s">
        <v>33</v>
      </c>
      <c r="O29965" s="1" t="s">
        <v>45</v>
      </c>
      <c r="P29965" s="1" t="s">
        <v>46</v>
      </c>
    </row>
    <row r="29966" spans="1:16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110</v>
      </c>
      <c r="E29966">
        <v>1</v>
      </c>
      <c r="F29966" s="11" t="s">
        <v>11568</v>
      </c>
      <c r="G29966" s="11">
        <f>DATEVALUE(pizza_sales[[#This Row],[order_date]])</f>
        <v>42225</v>
      </c>
      <c r="H29966" s="1" t="str">
        <f>TEXT(pizza_sales[[#This Row],[order_date]],"dddd")</f>
        <v>Sunday</v>
      </c>
      <c r="I29966" s="11" t="s">
        <v>4334</v>
      </c>
      <c r="J29966" s="1">
        <f>HOUR(pizza_sales[[#This Row],[order_time]])</f>
        <v>14</v>
      </c>
      <c r="K29966">
        <v>16.25</v>
      </c>
      <c r="L29966">
        <v>16.25</v>
      </c>
      <c r="M29966" s="1" t="s">
        <v>16913</v>
      </c>
      <c r="N29966" s="1" t="s">
        <v>26</v>
      </c>
      <c r="O29966" s="1" t="s">
        <v>111</v>
      </c>
      <c r="P29966" s="1" t="s">
        <v>112</v>
      </c>
    </row>
    <row r="29967" spans="1:16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81</v>
      </c>
      <c r="E29967">
        <v>1</v>
      </c>
      <c r="F29967" s="11" t="s">
        <v>11568</v>
      </c>
      <c r="G29967" s="11">
        <f>DATEVALUE(pizza_sales[[#This Row],[order_date]])</f>
        <v>42225</v>
      </c>
      <c r="H29967" s="1" t="str">
        <f>TEXT(pizza_sales[[#This Row],[order_date]],"dddd")</f>
        <v>Sunday</v>
      </c>
      <c r="I29967" s="11" t="s">
        <v>4334</v>
      </c>
      <c r="J29967" s="1">
        <f>HOUR(pizza_sales[[#This Row],[order_time]])</f>
        <v>14</v>
      </c>
      <c r="K29967">
        <v>20.75</v>
      </c>
      <c r="L29967">
        <v>20.75</v>
      </c>
      <c r="M29967" s="1" t="s">
        <v>16910</v>
      </c>
      <c r="N29967" s="1" t="s">
        <v>33</v>
      </c>
      <c r="O29967" s="1" t="s">
        <v>82</v>
      </c>
      <c r="P29967" s="1" t="s">
        <v>83</v>
      </c>
    </row>
    <row r="29968" spans="1:16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84</v>
      </c>
      <c r="E29968">
        <v>1</v>
      </c>
      <c r="F29968" s="11" t="s">
        <v>11568</v>
      </c>
      <c r="G29968" s="11">
        <f>DATEVALUE(pizza_sales[[#This Row],[order_date]])</f>
        <v>42225</v>
      </c>
      <c r="H29968" s="1" t="str">
        <f>TEXT(pizza_sales[[#This Row],[order_date]],"dddd")</f>
        <v>Sunday</v>
      </c>
      <c r="I29968" s="11" t="s">
        <v>4334</v>
      </c>
      <c r="J29968" s="1">
        <f>HOUR(pizza_sales[[#This Row],[order_time]])</f>
        <v>14</v>
      </c>
      <c r="K29968">
        <v>16.75</v>
      </c>
      <c r="L29968">
        <v>16.75</v>
      </c>
      <c r="M29968" s="1" t="s">
        <v>16913</v>
      </c>
      <c r="N29968" s="1" t="s">
        <v>33</v>
      </c>
      <c r="O29968" s="1" t="s">
        <v>82</v>
      </c>
      <c r="P29968" s="1" t="s">
        <v>83</v>
      </c>
    </row>
    <row r="29969" spans="1:16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102</v>
      </c>
      <c r="E29969">
        <v>1</v>
      </c>
      <c r="F29969" s="11" t="s">
        <v>11568</v>
      </c>
      <c r="G29969" s="11">
        <f>DATEVALUE(pizza_sales[[#This Row],[order_date]])</f>
        <v>42225</v>
      </c>
      <c r="H29969" s="1" t="str">
        <f>TEXT(pizza_sales[[#This Row],[order_date]],"dddd")</f>
        <v>Sunday</v>
      </c>
      <c r="I29969" s="11" t="s">
        <v>4334</v>
      </c>
      <c r="J29969" s="1">
        <f>HOUR(pizza_sales[[#This Row],[order_time]])</f>
        <v>14</v>
      </c>
      <c r="K29969">
        <v>17.95</v>
      </c>
      <c r="L29969">
        <v>17.95</v>
      </c>
      <c r="M29969" s="1" t="s">
        <v>16910</v>
      </c>
      <c r="N29969" s="1" t="s">
        <v>22</v>
      </c>
      <c r="O29969" s="1" t="s">
        <v>104</v>
      </c>
      <c r="P29969" s="1" t="s">
        <v>105</v>
      </c>
    </row>
    <row r="29970" spans="1:16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279</v>
      </c>
      <c r="E29970">
        <v>1</v>
      </c>
      <c r="F29970" s="11" t="s">
        <v>11568</v>
      </c>
      <c r="G29970" s="11">
        <f>DATEVALUE(pizza_sales[[#This Row],[order_date]])</f>
        <v>42225</v>
      </c>
      <c r="H29970" s="1" t="str">
        <f>TEXT(pizza_sales[[#This Row],[order_date]],"dddd")</f>
        <v>Sunday</v>
      </c>
      <c r="I29970" s="11" t="s">
        <v>4334</v>
      </c>
      <c r="J29970" s="1">
        <f>HOUR(pizza_sales[[#This Row],[order_time]])</f>
        <v>14</v>
      </c>
      <c r="K29970">
        <v>12</v>
      </c>
      <c r="L29970">
        <v>12</v>
      </c>
      <c r="M29970" s="1" t="s">
        <v>16945</v>
      </c>
      <c r="N29970" s="1" t="s">
        <v>14</v>
      </c>
      <c r="O29970" s="1" t="s">
        <v>61</v>
      </c>
      <c r="P29970" s="1" t="s">
        <v>62</v>
      </c>
    </row>
    <row r="29971" spans="1:16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260</v>
      </c>
      <c r="E29971">
        <v>1</v>
      </c>
      <c r="F29971" s="11" t="s">
        <v>11568</v>
      </c>
      <c r="G29971" s="11">
        <f>DATEVALUE(pizza_sales[[#This Row],[order_date]])</f>
        <v>42225</v>
      </c>
      <c r="H29971" s="1" t="str">
        <f>TEXT(pizza_sales[[#This Row],[order_date]],"dddd")</f>
        <v>Sunday</v>
      </c>
      <c r="I29971" s="11" t="s">
        <v>4334</v>
      </c>
      <c r="J29971" s="1">
        <f>HOUR(pizza_sales[[#This Row],[order_time]])</f>
        <v>14</v>
      </c>
      <c r="K29971">
        <v>16.75</v>
      </c>
      <c r="L29971">
        <v>16.75</v>
      </c>
      <c r="M29971" s="1" t="s">
        <v>16913</v>
      </c>
      <c r="N29971" s="1" t="s">
        <v>22</v>
      </c>
      <c r="O29971" s="1" t="s">
        <v>115</v>
      </c>
      <c r="P29971" s="1" t="s">
        <v>116</v>
      </c>
    </row>
    <row r="29972" spans="1:16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91</v>
      </c>
      <c r="E29972">
        <v>1</v>
      </c>
      <c r="F29972" s="11" t="s">
        <v>11568</v>
      </c>
      <c r="G29972" s="11">
        <f>DATEVALUE(pizza_sales[[#This Row],[order_date]])</f>
        <v>42225</v>
      </c>
      <c r="H29972" s="1" t="str">
        <f>TEXT(pizza_sales[[#This Row],[order_date]],"dddd")</f>
        <v>Sunday</v>
      </c>
      <c r="I29972" s="11" t="s">
        <v>4334</v>
      </c>
      <c r="J29972" s="1">
        <f>HOUR(pizza_sales[[#This Row],[order_time]])</f>
        <v>14</v>
      </c>
      <c r="K29972">
        <v>11</v>
      </c>
      <c r="L29972">
        <v>11</v>
      </c>
      <c r="M29972" s="1" t="s">
        <v>16945</v>
      </c>
      <c r="N29972" s="1" t="s">
        <v>14</v>
      </c>
      <c r="O29972" s="1" t="s">
        <v>162</v>
      </c>
      <c r="P29972" s="1" t="s">
        <v>163</v>
      </c>
    </row>
    <row r="29973" spans="1:16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210</v>
      </c>
      <c r="E29973">
        <v>1</v>
      </c>
      <c r="F29973" s="11" t="s">
        <v>11568</v>
      </c>
      <c r="G29973" s="11">
        <f>DATEVALUE(pizza_sales[[#This Row],[order_date]])</f>
        <v>42225</v>
      </c>
      <c r="H29973" s="1" t="str">
        <f>TEXT(pizza_sales[[#This Row],[order_date]],"dddd")</f>
        <v>Sunday</v>
      </c>
      <c r="I29973" s="11" t="s">
        <v>4334</v>
      </c>
      <c r="J29973" s="1">
        <f>HOUR(pizza_sales[[#This Row],[order_time]])</f>
        <v>14</v>
      </c>
      <c r="K29973">
        <v>12.25</v>
      </c>
      <c r="L29973">
        <v>12.25</v>
      </c>
      <c r="M29973" s="1" t="s">
        <v>16945</v>
      </c>
      <c r="N29973" s="1" t="s">
        <v>26</v>
      </c>
      <c r="O29973" s="1" t="s">
        <v>130</v>
      </c>
      <c r="P29973" s="1" t="s">
        <v>131</v>
      </c>
    </row>
    <row r="29974" spans="1:16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99</v>
      </c>
      <c r="E29974">
        <v>1</v>
      </c>
      <c r="F29974" s="11" t="s">
        <v>11568</v>
      </c>
      <c r="G29974" s="11">
        <f>DATEVALUE(pizza_sales[[#This Row],[order_date]])</f>
        <v>42225</v>
      </c>
      <c r="H29974" s="1" t="str">
        <f>TEXT(pizza_sales[[#This Row],[order_date]],"dddd")</f>
        <v>Sunday</v>
      </c>
      <c r="I29974" s="11" t="s">
        <v>4334</v>
      </c>
      <c r="J29974" s="1">
        <f>HOUR(pizza_sales[[#This Row],[order_time]])</f>
        <v>14</v>
      </c>
      <c r="K29974">
        <v>16.75</v>
      </c>
      <c r="L29974">
        <v>16.75</v>
      </c>
      <c r="M29974" s="1" t="s">
        <v>16913</v>
      </c>
      <c r="N29974" s="1" t="s">
        <v>33</v>
      </c>
      <c r="O29974" s="1" t="s">
        <v>77</v>
      </c>
      <c r="P29974" s="1" t="s">
        <v>78</v>
      </c>
    </row>
    <row r="29975" spans="1:16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50</v>
      </c>
      <c r="E29975">
        <v>1</v>
      </c>
      <c r="F29975" s="11" t="s">
        <v>11568</v>
      </c>
      <c r="G29975" s="11">
        <f>DATEVALUE(pizza_sales[[#This Row],[order_date]])</f>
        <v>42225</v>
      </c>
      <c r="H29975" s="1" t="str">
        <f>TEXT(pizza_sales[[#This Row],[order_date]],"dddd")</f>
        <v>Sunday</v>
      </c>
      <c r="I29975" s="11" t="s">
        <v>4334</v>
      </c>
      <c r="J29975" s="1">
        <f>HOUR(pizza_sales[[#This Row],[order_time]])</f>
        <v>14</v>
      </c>
      <c r="K29975">
        <v>12.5</v>
      </c>
      <c r="L29975">
        <v>12.5</v>
      </c>
      <c r="M29975" s="1" t="s">
        <v>16945</v>
      </c>
      <c r="N29975" s="1" t="s">
        <v>26</v>
      </c>
      <c r="O29975" s="1" t="s">
        <v>52</v>
      </c>
      <c r="P29975" s="1" t="s">
        <v>53</v>
      </c>
    </row>
    <row r="29976" spans="1:16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11" t="s">
        <v>11568</v>
      </c>
      <c r="G29976" s="11">
        <f>DATEVALUE(pizza_sales[[#This Row],[order_date]])</f>
        <v>42225</v>
      </c>
      <c r="H29976" s="1" t="str">
        <f>TEXT(pizza_sales[[#This Row],[order_date]],"dddd")</f>
        <v>Sunday</v>
      </c>
      <c r="I29976" s="11" t="s">
        <v>4334</v>
      </c>
      <c r="J29976" s="1">
        <f>HOUR(pizza_sales[[#This Row],[order_time]])</f>
        <v>14</v>
      </c>
      <c r="K29976">
        <v>20.75</v>
      </c>
      <c r="L29976">
        <v>20.75</v>
      </c>
      <c r="M29976" s="1" t="s">
        <v>16910</v>
      </c>
      <c r="N29976" s="1" t="s">
        <v>33</v>
      </c>
      <c r="O29976" s="1" t="s">
        <v>34</v>
      </c>
      <c r="P29976" s="1" t="s">
        <v>35</v>
      </c>
    </row>
    <row r="29977" spans="1:16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3</v>
      </c>
      <c r="E29977">
        <v>1</v>
      </c>
      <c r="F29977" s="11" t="s">
        <v>11568</v>
      </c>
      <c r="G29977" s="11">
        <f>DATEVALUE(pizza_sales[[#This Row],[order_date]])</f>
        <v>42225</v>
      </c>
      <c r="H29977" s="1" t="str">
        <f>TEXT(pizza_sales[[#This Row],[order_date]],"dddd")</f>
        <v>Sunday</v>
      </c>
      <c r="I29977" s="11" t="s">
        <v>11574</v>
      </c>
      <c r="J29977" s="1">
        <f>HOUR(pizza_sales[[#This Row],[order_time]])</f>
        <v>14</v>
      </c>
      <c r="K29977">
        <v>12.75</v>
      </c>
      <c r="L29977">
        <v>12.75</v>
      </c>
      <c r="M29977" s="1" t="s">
        <v>16945</v>
      </c>
      <c r="N29977" s="1" t="s">
        <v>33</v>
      </c>
      <c r="O29977" s="1" t="s">
        <v>45</v>
      </c>
      <c r="P29977" s="1" t="s">
        <v>46</v>
      </c>
    </row>
    <row r="29978" spans="1:16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81</v>
      </c>
      <c r="E29978">
        <v>1</v>
      </c>
      <c r="F29978" s="11" t="s">
        <v>11568</v>
      </c>
      <c r="G29978" s="11">
        <f>DATEVALUE(pizza_sales[[#This Row],[order_date]])</f>
        <v>42225</v>
      </c>
      <c r="H29978" s="1" t="str">
        <f>TEXT(pizza_sales[[#This Row],[order_date]],"dddd")</f>
        <v>Sunday</v>
      </c>
      <c r="I29978" s="11" t="s">
        <v>11574</v>
      </c>
      <c r="J29978" s="1">
        <f>HOUR(pizza_sales[[#This Row],[order_time]])</f>
        <v>14</v>
      </c>
      <c r="K29978">
        <v>20.75</v>
      </c>
      <c r="L29978">
        <v>20.75</v>
      </c>
      <c r="M29978" s="1" t="s">
        <v>16910</v>
      </c>
      <c r="N29978" s="1" t="s">
        <v>33</v>
      </c>
      <c r="O29978" s="1" t="s">
        <v>82</v>
      </c>
      <c r="P29978" s="1" t="s">
        <v>83</v>
      </c>
    </row>
    <row r="29979" spans="1:16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35</v>
      </c>
      <c r="E29979">
        <v>1</v>
      </c>
      <c r="F29979" s="11" t="s">
        <v>11568</v>
      </c>
      <c r="G29979" s="11">
        <f>DATEVALUE(pizza_sales[[#This Row],[order_date]])</f>
        <v>42225</v>
      </c>
      <c r="H29979" s="1" t="str">
        <f>TEXT(pizza_sales[[#This Row],[order_date]],"dddd")</f>
        <v>Sunday</v>
      </c>
      <c r="I29979" s="11" t="s">
        <v>11575</v>
      </c>
      <c r="J29979" s="1">
        <f>HOUR(pizza_sales[[#This Row],[order_time]])</f>
        <v>14</v>
      </c>
      <c r="K29979">
        <v>16</v>
      </c>
      <c r="L29979">
        <v>16</v>
      </c>
      <c r="M29979" s="1" t="s">
        <v>16913</v>
      </c>
      <c r="N29979" s="1" t="s">
        <v>14</v>
      </c>
      <c r="O29979" s="1" t="s">
        <v>61</v>
      </c>
      <c r="P29979" s="1" t="s">
        <v>62</v>
      </c>
    </row>
    <row r="29980" spans="1:16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76</v>
      </c>
      <c r="E29980">
        <v>1</v>
      </c>
      <c r="F29980" s="11" t="s">
        <v>11568</v>
      </c>
      <c r="G29980" s="11">
        <f>DATEVALUE(pizza_sales[[#This Row],[order_date]])</f>
        <v>42225</v>
      </c>
      <c r="H29980" s="1" t="str">
        <f>TEXT(pizza_sales[[#This Row],[order_date]],"dddd")</f>
        <v>Sunday</v>
      </c>
      <c r="I29980" s="11" t="s">
        <v>11576</v>
      </c>
      <c r="J29980" s="1">
        <f>HOUR(pizza_sales[[#This Row],[order_time]])</f>
        <v>14</v>
      </c>
      <c r="K29980">
        <v>12.5</v>
      </c>
      <c r="L29980">
        <v>12.5</v>
      </c>
      <c r="M29980" s="1" t="s">
        <v>16945</v>
      </c>
      <c r="N29980" s="1" t="s">
        <v>22</v>
      </c>
      <c r="O29980" s="1" t="s">
        <v>69</v>
      </c>
      <c r="P29980" s="1" t="s">
        <v>70</v>
      </c>
    </row>
    <row r="29981" spans="1:16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14</v>
      </c>
      <c r="E29981">
        <v>1</v>
      </c>
      <c r="F29981" s="11" t="s">
        <v>11568</v>
      </c>
      <c r="G29981" s="11">
        <f>DATEVALUE(pizza_sales[[#This Row],[order_date]])</f>
        <v>42225</v>
      </c>
      <c r="H29981" s="1" t="str">
        <f>TEXT(pizza_sales[[#This Row],[order_date]],"dddd")</f>
        <v>Sunday</v>
      </c>
      <c r="I29981" s="11" t="s">
        <v>11577</v>
      </c>
      <c r="J29981" s="1">
        <f>HOUR(pizza_sales[[#This Row],[order_time]])</f>
        <v>14</v>
      </c>
      <c r="K29981">
        <v>12.75</v>
      </c>
      <c r="L29981">
        <v>12.75</v>
      </c>
      <c r="M29981" s="1" t="s">
        <v>16945</v>
      </c>
      <c r="N29981" s="1" t="s">
        <v>22</v>
      </c>
      <c r="O29981" s="1" t="s">
        <v>115</v>
      </c>
      <c r="P29981" s="1" t="s">
        <v>116</v>
      </c>
    </row>
    <row r="29982" spans="1:16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110</v>
      </c>
      <c r="E29982">
        <v>1</v>
      </c>
      <c r="F29982" s="11" t="s">
        <v>11568</v>
      </c>
      <c r="G29982" s="11">
        <f>DATEVALUE(pizza_sales[[#This Row],[order_date]])</f>
        <v>42225</v>
      </c>
      <c r="H29982" s="1" t="str">
        <f>TEXT(pizza_sales[[#This Row],[order_date]],"dddd")</f>
        <v>Sunday</v>
      </c>
      <c r="I29982" s="11" t="s">
        <v>11578</v>
      </c>
      <c r="J29982" s="1">
        <f>HOUR(pizza_sales[[#This Row],[order_time]])</f>
        <v>15</v>
      </c>
      <c r="K29982">
        <v>16.25</v>
      </c>
      <c r="L29982">
        <v>16.25</v>
      </c>
      <c r="M29982" s="1" t="s">
        <v>16913</v>
      </c>
      <c r="N29982" s="1" t="s">
        <v>26</v>
      </c>
      <c r="O29982" s="1" t="s">
        <v>111</v>
      </c>
      <c r="P29982" s="1" t="s">
        <v>112</v>
      </c>
    </row>
    <row r="29983" spans="1:16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73</v>
      </c>
      <c r="E29983">
        <v>1</v>
      </c>
      <c r="F29983" s="11" t="s">
        <v>11568</v>
      </c>
      <c r="G29983" s="11">
        <f>DATEVALUE(pizza_sales[[#This Row],[order_date]])</f>
        <v>42225</v>
      </c>
      <c r="H29983" s="1" t="str">
        <f>TEXT(pizza_sales[[#This Row],[order_date]],"dddd")</f>
        <v>Sunday</v>
      </c>
      <c r="I29983" s="11" t="s">
        <v>11578</v>
      </c>
      <c r="J29983" s="1">
        <f>HOUR(pizza_sales[[#This Row],[order_time]])</f>
        <v>15</v>
      </c>
      <c r="K29983">
        <v>16.75</v>
      </c>
      <c r="L29983">
        <v>16.75</v>
      </c>
      <c r="M29983" s="1" t="s">
        <v>16913</v>
      </c>
      <c r="N29983" s="1" t="s">
        <v>33</v>
      </c>
      <c r="O29983" s="1" t="s">
        <v>149</v>
      </c>
      <c r="P29983" s="1" t="s">
        <v>150</v>
      </c>
    </row>
    <row r="29984" spans="1:16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54</v>
      </c>
      <c r="E29984">
        <v>1</v>
      </c>
      <c r="F29984" s="11" t="s">
        <v>11568</v>
      </c>
      <c r="G29984" s="11">
        <f>DATEVALUE(pizza_sales[[#This Row],[order_date]])</f>
        <v>42225</v>
      </c>
      <c r="H29984" s="1" t="str">
        <f>TEXT(pizza_sales[[#This Row],[order_date]],"dddd")</f>
        <v>Sunday</v>
      </c>
      <c r="I29984" s="11" t="s">
        <v>11578</v>
      </c>
      <c r="J29984" s="1">
        <f>HOUR(pizza_sales[[#This Row],[order_time]])</f>
        <v>15</v>
      </c>
      <c r="K29984">
        <v>9.75</v>
      </c>
      <c r="L29984">
        <v>9.75</v>
      </c>
      <c r="M29984" s="1" t="s">
        <v>16945</v>
      </c>
      <c r="N29984" s="1" t="s">
        <v>14</v>
      </c>
      <c r="O29984" s="1" t="s">
        <v>86</v>
      </c>
      <c r="P29984" s="1" t="s">
        <v>87</v>
      </c>
    </row>
    <row r="29985" spans="1:16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36</v>
      </c>
      <c r="E29985">
        <v>1</v>
      </c>
      <c r="F29985" s="11" t="s">
        <v>11568</v>
      </c>
      <c r="G29985" s="11">
        <f>DATEVALUE(pizza_sales[[#This Row],[order_date]])</f>
        <v>42225</v>
      </c>
      <c r="H29985" s="1" t="str">
        <f>TEXT(pizza_sales[[#This Row],[order_date]],"dddd")</f>
        <v>Sunday</v>
      </c>
      <c r="I29985" s="11" t="s">
        <v>11578</v>
      </c>
      <c r="J29985" s="1">
        <f>HOUR(pizza_sales[[#This Row],[order_time]])</f>
        <v>15</v>
      </c>
      <c r="K29985">
        <v>12.75</v>
      </c>
      <c r="L29985">
        <v>12.75</v>
      </c>
      <c r="M29985" s="1" t="s">
        <v>16945</v>
      </c>
      <c r="N29985" s="1" t="s">
        <v>33</v>
      </c>
      <c r="O29985" s="1" t="s">
        <v>77</v>
      </c>
      <c r="P29985" s="1" t="s">
        <v>78</v>
      </c>
    </row>
    <row r="29986" spans="1:16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102</v>
      </c>
      <c r="E29986">
        <v>1</v>
      </c>
      <c r="F29986" s="11" t="s">
        <v>11568</v>
      </c>
      <c r="G29986" s="11">
        <f>DATEVALUE(pizza_sales[[#This Row],[order_date]])</f>
        <v>42225</v>
      </c>
      <c r="H29986" s="1" t="str">
        <f>TEXT(pizza_sales[[#This Row],[order_date]],"dddd")</f>
        <v>Sunday</v>
      </c>
      <c r="I29986" s="11" t="s">
        <v>11579</v>
      </c>
      <c r="J29986" s="1">
        <f>HOUR(pizza_sales[[#This Row],[order_time]])</f>
        <v>15</v>
      </c>
      <c r="K29986">
        <v>17.95</v>
      </c>
      <c r="L29986">
        <v>17.95</v>
      </c>
      <c r="M29986" s="1" t="s">
        <v>16910</v>
      </c>
      <c r="N29986" s="1" t="s">
        <v>22</v>
      </c>
      <c r="O29986" s="1" t="s">
        <v>104</v>
      </c>
      <c r="P29986" s="1" t="s">
        <v>105</v>
      </c>
    </row>
    <row r="29987" spans="1:16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7</v>
      </c>
      <c r="E29987">
        <v>1</v>
      </c>
      <c r="F29987" s="11" t="s">
        <v>11568</v>
      </c>
      <c r="G29987" s="11">
        <f>DATEVALUE(pizza_sales[[#This Row],[order_date]])</f>
        <v>42225</v>
      </c>
      <c r="H29987" s="1" t="str">
        <f>TEXT(pizza_sales[[#This Row],[order_date]],"dddd")</f>
        <v>Sunday</v>
      </c>
      <c r="I29987" s="11" t="s">
        <v>11579</v>
      </c>
      <c r="J29987" s="1">
        <f>HOUR(pizza_sales[[#This Row],[order_time]])</f>
        <v>15</v>
      </c>
      <c r="K29987">
        <v>12</v>
      </c>
      <c r="L29987">
        <v>12</v>
      </c>
      <c r="M29987" s="1" t="s">
        <v>16945</v>
      </c>
      <c r="N29987" s="1" t="s">
        <v>22</v>
      </c>
      <c r="O29987" s="1" t="s">
        <v>58</v>
      </c>
      <c r="P29987" s="1" t="s">
        <v>59</v>
      </c>
    </row>
    <row r="29988" spans="1:16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40</v>
      </c>
      <c r="E29988">
        <v>1</v>
      </c>
      <c r="F29988" s="11" t="s">
        <v>11568</v>
      </c>
      <c r="G29988" s="11">
        <f>DATEVALUE(pizza_sales[[#This Row],[order_date]])</f>
        <v>42225</v>
      </c>
      <c r="H29988" s="1" t="str">
        <f>TEXT(pizza_sales[[#This Row],[order_date]],"dddd")</f>
        <v>Sunday</v>
      </c>
      <c r="I29988" s="11" t="s">
        <v>11579</v>
      </c>
      <c r="J29988" s="1">
        <f>HOUR(pizza_sales[[#This Row],[order_time]])</f>
        <v>15</v>
      </c>
      <c r="K29988">
        <v>12.5</v>
      </c>
      <c r="L29988">
        <v>12.5</v>
      </c>
      <c r="M29988" s="1" t="s">
        <v>16913</v>
      </c>
      <c r="N29988" s="1" t="s">
        <v>14</v>
      </c>
      <c r="O29988" s="1" t="s">
        <v>86</v>
      </c>
      <c r="P29988" s="1" t="s">
        <v>87</v>
      </c>
    </row>
    <row r="29989" spans="1:16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75</v>
      </c>
      <c r="E29989">
        <v>1</v>
      </c>
      <c r="F29989" s="11" t="s">
        <v>11568</v>
      </c>
      <c r="G29989" s="11">
        <f>DATEVALUE(pizza_sales[[#This Row],[order_date]])</f>
        <v>42225</v>
      </c>
      <c r="H29989" s="1" t="str">
        <f>TEXT(pizza_sales[[#This Row],[order_date]],"dddd")</f>
        <v>Sunday</v>
      </c>
      <c r="I29989" s="11" t="s">
        <v>11579</v>
      </c>
      <c r="J29989" s="1">
        <f>HOUR(pizza_sales[[#This Row],[order_time]])</f>
        <v>15</v>
      </c>
      <c r="K29989">
        <v>20.75</v>
      </c>
      <c r="L29989">
        <v>20.75</v>
      </c>
      <c r="M29989" s="1" t="s">
        <v>16910</v>
      </c>
      <c r="N29989" s="1" t="s">
        <v>26</v>
      </c>
      <c r="O29989" s="1" t="s">
        <v>121</v>
      </c>
      <c r="P29989" s="1" t="s">
        <v>122</v>
      </c>
    </row>
    <row r="29990" spans="1:16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11" t="s">
        <v>11568</v>
      </c>
      <c r="G29990" s="11">
        <f>DATEVALUE(pizza_sales[[#This Row],[order_date]])</f>
        <v>42225</v>
      </c>
      <c r="H29990" s="1" t="str">
        <f>TEXT(pizza_sales[[#This Row],[order_date]],"dddd")</f>
        <v>Sunday</v>
      </c>
      <c r="I29990" s="11" t="s">
        <v>2345</v>
      </c>
      <c r="J29990" s="1">
        <f>HOUR(pizza_sales[[#This Row],[order_time]])</f>
        <v>15</v>
      </c>
      <c r="K29990">
        <v>13.25</v>
      </c>
      <c r="L29990">
        <v>13.25</v>
      </c>
      <c r="M29990" s="1" t="s">
        <v>16913</v>
      </c>
      <c r="N29990" s="1" t="s">
        <v>14</v>
      </c>
      <c r="O29990" s="1" t="s">
        <v>15</v>
      </c>
      <c r="P29990" s="1" t="s">
        <v>16</v>
      </c>
    </row>
    <row r="29991" spans="1:16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20</v>
      </c>
      <c r="E29991">
        <v>1</v>
      </c>
      <c r="F29991" s="11" t="s">
        <v>11568</v>
      </c>
      <c r="G29991" s="11">
        <f>DATEVALUE(pizza_sales[[#This Row],[order_date]])</f>
        <v>42225</v>
      </c>
      <c r="H29991" s="1" t="str">
        <f>TEXT(pizza_sales[[#This Row],[order_date]],"dddd")</f>
        <v>Sunday</v>
      </c>
      <c r="I29991" s="11" t="s">
        <v>2345</v>
      </c>
      <c r="J29991" s="1">
        <f>HOUR(pizza_sales[[#This Row],[order_time]])</f>
        <v>15</v>
      </c>
      <c r="K29991">
        <v>12.5</v>
      </c>
      <c r="L29991">
        <v>12.5</v>
      </c>
      <c r="M29991" s="1" t="s">
        <v>16945</v>
      </c>
      <c r="N29991" s="1" t="s">
        <v>26</v>
      </c>
      <c r="O29991" s="1" t="s">
        <v>121</v>
      </c>
      <c r="P29991" s="1" t="s">
        <v>122</v>
      </c>
    </row>
    <row r="29992" spans="1:16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3</v>
      </c>
      <c r="E29992">
        <v>1</v>
      </c>
      <c r="F29992" s="11" t="s">
        <v>11568</v>
      </c>
      <c r="G29992" s="11">
        <f>DATEVALUE(pizza_sales[[#This Row],[order_date]])</f>
        <v>42225</v>
      </c>
      <c r="H29992" s="1" t="str">
        <f>TEXT(pizza_sales[[#This Row],[order_date]],"dddd")</f>
        <v>Sunday</v>
      </c>
      <c r="I29992" s="11" t="s">
        <v>11580</v>
      </c>
      <c r="J29992" s="1">
        <f>HOUR(pizza_sales[[#This Row],[order_time]])</f>
        <v>15</v>
      </c>
      <c r="K29992">
        <v>12.75</v>
      </c>
      <c r="L29992">
        <v>12.75</v>
      </c>
      <c r="M29992" s="1" t="s">
        <v>16945</v>
      </c>
      <c r="N29992" s="1" t="s">
        <v>33</v>
      </c>
      <c r="O29992" s="1" t="s">
        <v>45</v>
      </c>
      <c r="P29992" s="1" t="s">
        <v>46</v>
      </c>
    </row>
    <row r="29993" spans="1:16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246</v>
      </c>
      <c r="E29993">
        <v>1</v>
      </c>
      <c r="F29993" s="11" t="s">
        <v>11568</v>
      </c>
      <c r="G29993" s="11">
        <f>DATEVALUE(pizza_sales[[#This Row],[order_date]])</f>
        <v>42225</v>
      </c>
      <c r="H29993" s="1" t="str">
        <f>TEXT(pizza_sales[[#This Row],[order_date]],"dddd")</f>
        <v>Sunday</v>
      </c>
      <c r="I29993" s="11" t="s">
        <v>11580</v>
      </c>
      <c r="J29993" s="1">
        <f>HOUR(pizza_sales[[#This Row],[order_time]])</f>
        <v>15</v>
      </c>
      <c r="K29993">
        <v>12</v>
      </c>
      <c r="L29993">
        <v>12</v>
      </c>
      <c r="M29993" s="1" t="s">
        <v>16945</v>
      </c>
      <c r="N29993" s="1" t="s">
        <v>22</v>
      </c>
      <c r="O29993" s="1" t="s">
        <v>124</v>
      </c>
      <c r="P29993" s="1" t="s">
        <v>125</v>
      </c>
    </row>
    <row r="29994" spans="1:16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256</v>
      </c>
      <c r="E29994">
        <v>1</v>
      </c>
      <c r="F29994" s="11" t="s">
        <v>11568</v>
      </c>
      <c r="G29994" s="11">
        <f>DATEVALUE(pizza_sales[[#This Row],[order_date]])</f>
        <v>42225</v>
      </c>
      <c r="H29994" s="1" t="str">
        <f>TEXT(pizza_sales[[#This Row],[order_date]],"dddd")</f>
        <v>Sunday</v>
      </c>
      <c r="I29994" s="11" t="s">
        <v>11581</v>
      </c>
      <c r="J29994" s="1">
        <f>HOUR(pizza_sales[[#This Row],[order_time]])</f>
        <v>16</v>
      </c>
      <c r="K29994">
        <v>16.5</v>
      </c>
      <c r="L29994">
        <v>16.5</v>
      </c>
      <c r="M29994" s="1" t="s">
        <v>16913</v>
      </c>
      <c r="N29994" s="1" t="s">
        <v>26</v>
      </c>
      <c r="O29994" s="1" t="s">
        <v>66</v>
      </c>
      <c r="P29994" s="1" t="s">
        <v>67</v>
      </c>
    </row>
    <row r="29995" spans="1:16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344</v>
      </c>
      <c r="E29995">
        <v>1</v>
      </c>
      <c r="F29995" s="11" t="s">
        <v>11568</v>
      </c>
      <c r="G29995" s="11">
        <f>DATEVALUE(pizza_sales[[#This Row],[order_date]])</f>
        <v>42225</v>
      </c>
      <c r="H29995" s="1" t="str">
        <f>TEXT(pizza_sales[[#This Row],[order_date]],"dddd")</f>
        <v>Sunday</v>
      </c>
      <c r="I29995" s="11" t="s">
        <v>11582</v>
      </c>
      <c r="J29995" s="1">
        <f>HOUR(pizza_sales[[#This Row],[order_time]])</f>
        <v>16</v>
      </c>
      <c r="K29995">
        <v>23.65</v>
      </c>
      <c r="L29995">
        <v>23.65</v>
      </c>
      <c r="M29995" s="1" t="s">
        <v>16945</v>
      </c>
      <c r="N29995" s="1" t="s">
        <v>26</v>
      </c>
      <c r="O29995" s="1" t="s">
        <v>346</v>
      </c>
      <c r="P29995" s="1" t="s">
        <v>347</v>
      </c>
    </row>
    <row r="29996" spans="1:16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81</v>
      </c>
      <c r="E29996">
        <v>1</v>
      </c>
      <c r="F29996" s="11" t="s">
        <v>11568</v>
      </c>
      <c r="G29996" s="11">
        <f>DATEVALUE(pizza_sales[[#This Row],[order_date]])</f>
        <v>42225</v>
      </c>
      <c r="H29996" s="1" t="str">
        <f>TEXT(pizza_sales[[#This Row],[order_date]],"dddd")</f>
        <v>Sunday</v>
      </c>
      <c r="I29996" s="11" t="s">
        <v>11582</v>
      </c>
      <c r="J29996" s="1">
        <f>HOUR(pizza_sales[[#This Row],[order_time]])</f>
        <v>16</v>
      </c>
      <c r="K29996">
        <v>20.75</v>
      </c>
      <c r="L29996">
        <v>20.75</v>
      </c>
      <c r="M29996" s="1" t="s">
        <v>16910</v>
      </c>
      <c r="N29996" s="1" t="s">
        <v>33</v>
      </c>
      <c r="O29996" s="1" t="s">
        <v>82</v>
      </c>
      <c r="P29996" s="1" t="s">
        <v>83</v>
      </c>
    </row>
    <row r="29997" spans="1:16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81</v>
      </c>
      <c r="E29997">
        <v>1</v>
      </c>
      <c r="F29997" s="11" t="s">
        <v>11568</v>
      </c>
      <c r="G29997" s="11">
        <f>DATEVALUE(pizza_sales[[#This Row],[order_date]])</f>
        <v>42225</v>
      </c>
      <c r="H29997" s="1" t="str">
        <f>TEXT(pizza_sales[[#This Row],[order_date]],"dddd")</f>
        <v>Sunday</v>
      </c>
      <c r="I29997" s="11" t="s">
        <v>11582</v>
      </c>
      <c r="J29997" s="1">
        <f>HOUR(pizza_sales[[#This Row],[order_time]])</f>
        <v>16</v>
      </c>
      <c r="K29997">
        <v>20.5</v>
      </c>
      <c r="L29997">
        <v>20.5</v>
      </c>
      <c r="M29997" s="1" t="s">
        <v>16910</v>
      </c>
      <c r="N29997" s="1" t="s">
        <v>14</v>
      </c>
      <c r="O29997" s="1" t="s">
        <v>19</v>
      </c>
      <c r="P29997" s="1" t="s">
        <v>20</v>
      </c>
    </row>
    <row r="29998" spans="1:16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50</v>
      </c>
      <c r="E29998">
        <v>1</v>
      </c>
      <c r="F29998" s="11" t="s">
        <v>11568</v>
      </c>
      <c r="G29998" s="11">
        <f>DATEVALUE(pizza_sales[[#This Row],[order_date]])</f>
        <v>42225</v>
      </c>
      <c r="H29998" s="1" t="str">
        <f>TEXT(pizza_sales[[#This Row],[order_date]],"dddd")</f>
        <v>Sunday</v>
      </c>
      <c r="I29998" s="11" t="s">
        <v>11583</v>
      </c>
      <c r="J29998" s="1">
        <f>HOUR(pizza_sales[[#This Row],[order_time]])</f>
        <v>16</v>
      </c>
      <c r="K29998">
        <v>12.5</v>
      </c>
      <c r="L29998">
        <v>12.5</v>
      </c>
      <c r="M29998" s="1" t="s">
        <v>16945</v>
      </c>
      <c r="N29998" s="1" t="s">
        <v>26</v>
      </c>
      <c r="O29998" s="1" t="s">
        <v>52</v>
      </c>
      <c r="P29998" s="1" t="s">
        <v>53</v>
      </c>
    </row>
    <row r="29999" spans="1:16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81</v>
      </c>
      <c r="E29999">
        <v>1</v>
      </c>
      <c r="F29999" s="11" t="s">
        <v>11568</v>
      </c>
      <c r="G29999" s="11">
        <f>DATEVALUE(pizza_sales[[#This Row],[order_date]])</f>
        <v>42225</v>
      </c>
      <c r="H29999" s="1" t="str">
        <f>TEXT(pizza_sales[[#This Row],[order_date]],"dddd")</f>
        <v>Sunday</v>
      </c>
      <c r="I29999" s="11" t="s">
        <v>11584</v>
      </c>
      <c r="J29999" s="1">
        <f>HOUR(pizza_sales[[#This Row],[order_time]])</f>
        <v>16</v>
      </c>
      <c r="K29999">
        <v>20.75</v>
      </c>
      <c r="L29999">
        <v>20.75</v>
      </c>
      <c r="M29999" s="1" t="s">
        <v>16910</v>
      </c>
      <c r="N29999" s="1" t="s">
        <v>33</v>
      </c>
      <c r="O29999" s="1" t="s">
        <v>82</v>
      </c>
      <c r="P29999" s="1" t="s">
        <v>83</v>
      </c>
    </row>
    <row r="30000" spans="1:16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102</v>
      </c>
      <c r="E30000">
        <v>1</v>
      </c>
      <c r="F30000" s="11" t="s">
        <v>11568</v>
      </c>
      <c r="G30000" s="11">
        <f>DATEVALUE(pizza_sales[[#This Row],[order_date]])</f>
        <v>42225</v>
      </c>
      <c r="H30000" s="1" t="str">
        <f>TEXT(pizza_sales[[#This Row],[order_date]],"dddd")</f>
        <v>Sunday</v>
      </c>
      <c r="I30000" s="11" t="s">
        <v>11584</v>
      </c>
      <c r="J30000" s="1">
        <f>HOUR(pizza_sales[[#This Row],[order_time]])</f>
        <v>16</v>
      </c>
      <c r="K30000">
        <v>17.95</v>
      </c>
      <c r="L30000">
        <v>17.95</v>
      </c>
      <c r="M30000" s="1" t="s">
        <v>16910</v>
      </c>
      <c r="N30000" s="1" t="s">
        <v>22</v>
      </c>
      <c r="O30000" s="1" t="s">
        <v>104</v>
      </c>
      <c r="P30000" s="1" t="s">
        <v>105</v>
      </c>
    </row>
    <row r="30001" spans="1:16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95</v>
      </c>
      <c r="E30001">
        <v>1</v>
      </c>
      <c r="F30001" s="11" t="s">
        <v>11568</v>
      </c>
      <c r="G30001" s="11">
        <f>DATEVALUE(pizza_sales[[#This Row],[order_date]])</f>
        <v>42225</v>
      </c>
      <c r="H30001" s="1" t="str">
        <f>TEXT(pizza_sales[[#This Row],[order_date]],"dddd")</f>
        <v>Sunday</v>
      </c>
      <c r="I30001" s="11" t="s">
        <v>11585</v>
      </c>
      <c r="J30001" s="1">
        <f>HOUR(pizza_sales[[#This Row],[order_time]])</f>
        <v>16</v>
      </c>
      <c r="K30001">
        <v>12</v>
      </c>
      <c r="L30001">
        <v>12</v>
      </c>
      <c r="M30001" s="1" t="s">
        <v>16945</v>
      </c>
      <c r="N30001" s="1" t="s">
        <v>14</v>
      </c>
      <c r="O30001" s="1" t="s">
        <v>97</v>
      </c>
      <c r="P30001" s="1" t="s">
        <v>98</v>
      </c>
    </row>
    <row r="30002" spans="1:16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35</v>
      </c>
      <c r="E30002">
        <v>1</v>
      </c>
      <c r="F30002" s="11" t="s">
        <v>11568</v>
      </c>
      <c r="G30002" s="11">
        <f>DATEVALUE(pizza_sales[[#This Row],[order_date]])</f>
        <v>42225</v>
      </c>
      <c r="H30002" s="1" t="str">
        <f>TEXT(pizza_sales[[#This Row],[order_date]],"dddd")</f>
        <v>Sunday</v>
      </c>
      <c r="I30002" s="11" t="s">
        <v>11585</v>
      </c>
      <c r="J30002" s="1">
        <f>HOUR(pizza_sales[[#This Row],[order_time]])</f>
        <v>16</v>
      </c>
      <c r="K30002">
        <v>16</v>
      </c>
      <c r="L30002">
        <v>16</v>
      </c>
      <c r="M30002" s="1" t="s">
        <v>16913</v>
      </c>
      <c r="N30002" s="1" t="s">
        <v>14</v>
      </c>
      <c r="O30002" s="1" t="s">
        <v>61</v>
      </c>
      <c r="P30002" s="1" t="s">
        <v>62</v>
      </c>
    </row>
    <row r="30003" spans="1:16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11" t="s">
        <v>11568</v>
      </c>
      <c r="G30003" s="11">
        <f>DATEVALUE(pizza_sales[[#This Row],[order_date]])</f>
        <v>42225</v>
      </c>
      <c r="H30003" s="1" t="str">
        <f>TEXT(pizza_sales[[#This Row],[order_date]],"dddd")</f>
        <v>Sunday</v>
      </c>
      <c r="I30003" s="11" t="s">
        <v>11586</v>
      </c>
      <c r="J30003" s="1">
        <f>HOUR(pizza_sales[[#This Row],[order_time]])</f>
        <v>16</v>
      </c>
      <c r="K30003">
        <v>16.5</v>
      </c>
      <c r="L30003">
        <v>16.5</v>
      </c>
      <c r="M30003" s="1" t="s">
        <v>16913</v>
      </c>
      <c r="N30003" s="1" t="s">
        <v>26</v>
      </c>
      <c r="O30003" s="1" t="s">
        <v>27</v>
      </c>
      <c r="P30003" s="1" t="s">
        <v>28</v>
      </c>
    </row>
    <row r="30004" spans="1:16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1</v>
      </c>
      <c r="E30004">
        <v>1</v>
      </c>
      <c r="F30004" s="11" t="s">
        <v>11568</v>
      </c>
      <c r="G30004" s="11">
        <f>DATEVALUE(pizza_sales[[#This Row],[order_date]])</f>
        <v>42225</v>
      </c>
      <c r="H30004" s="1" t="str">
        <f>TEXT(pizza_sales[[#This Row],[order_date]],"dddd")</f>
        <v>Sunday</v>
      </c>
      <c r="I30004" s="11" t="s">
        <v>11587</v>
      </c>
      <c r="J30004" s="1">
        <f>HOUR(pizza_sales[[#This Row],[order_time]])</f>
        <v>16</v>
      </c>
      <c r="K30004">
        <v>18.5</v>
      </c>
      <c r="L30004">
        <v>18.5</v>
      </c>
      <c r="M30004" s="1" t="s">
        <v>16910</v>
      </c>
      <c r="N30004" s="1" t="s">
        <v>22</v>
      </c>
      <c r="O30004" s="1" t="s">
        <v>23</v>
      </c>
      <c r="P30004" s="1" t="s">
        <v>24</v>
      </c>
    </row>
    <row r="30005" spans="1:16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75</v>
      </c>
      <c r="E30005">
        <v>1</v>
      </c>
      <c r="F30005" s="11" t="s">
        <v>11568</v>
      </c>
      <c r="G30005" s="11">
        <f>DATEVALUE(pizza_sales[[#This Row],[order_date]])</f>
        <v>42225</v>
      </c>
      <c r="H30005" s="1" t="str">
        <f>TEXT(pizza_sales[[#This Row],[order_date]],"dddd")</f>
        <v>Sunday</v>
      </c>
      <c r="I30005" s="11" t="s">
        <v>11587</v>
      </c>
      <c r="J30005" s="1">
        <f>HOUR(pizza_sales[[#This Row],[order_time]])</f>
        <v>16</v>
      </c>
      <c r="K30005">
        <v>20.75</v>
      </c>
      <c r="L30005">
        <v>20.75</v>
      </c>
      <c r="M30005" s="1" t="s">
        <v>16910</v>
      </c>
      <c r="N30005" s="1" t="s">
        <v>26</v>
      </c>
      <c r="O30005" s="1" t="s">
        <v>121</v>
      </c>
      <c r="P30005" s="1" t="s">
        <v>122</v>
      </c>
    </row>
    <row r="30006" spans="1:16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81</v>
      </c>
      <c r="E30006">
        <v>1</v>
      </c>
      <c r="F30006" s="11" t="s">
        <v>11568</v>
      </c>
      <c r="G30006" s="11">
        <f>DATEVALUE(pizza_sales[[#This Row],[order_date]])</f>
        <v>42225</v>
      </c>
      <c r="H30006" s="1" t="str">
        <f>TEXT(pizza_sales[[#This Row],[order_date]],"dddd")</f>
        <v>Sunday</v>
      </c>
      <c r="I30006" s="11" t="s">
        <v>11588</v>
      </c>
      <c r="J30006" s="1">
        <f>HOUR(pizza_sales[[#This Row],[order_time]])</f>
        <v>16</v>
      </c>
      <c r="K30006">
        <v>20.5</v>
      </c>
      <c r="L30006">
        <v>20.5</v>
      </c>
      <c r="M30006" s="1" t="s">
        <v>16910</v>
      </c>
      <c r="N30006" s="1" t="s">
        <v>14</v>
      </c>
      <c r="O30006" s="1" t="s">
        <v>19</v>
      </c>
      <c r="P30006" s="1" t="s">
        <v>20</v>
      </c>
    </row>
    <row r="30007" spans="1:16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60</v>
      </c>
      <c r="E30007">
        <v>1</v>
      </c>
      <c r="F30007" s="11" t="s">
        <v>11568</v>
      </c>
      <c r="G30007" s="11">
        <f>DATEVALUE(pizza_sales[[#This Row],[order_date]])</f>
        <v>42225</v>
      </c>
      <c r="H30007" s="1" t="str">
        <f>TEXT(pizza_sales[[#This Row],[order_date]],"dddd")</f>
        <v>Sunday</v>
      </c>
      <c r="I30007" s="11" t="s">
        <v>11588</v>
      </c>
      <c r="J30007" s="1">
        <f>HOUR(pizza_sales[[#This Row],[order_time]])</f>
        <v>16</v>
      </c>
      <c r="K30007">
        <v>20.5</v>
      </c>
      <c r="L30007">
        <v>20.5</v>
      </c>
      <c r="M30007" s="1" t="s">
        <v>16910</v>
      </c>
      <c r="N30007" s="1" t="s">
        <v>14</v>
      </c>
      <c r="O30007" s="1" t="s">
        <v>61</v>
      </c>
      <c r="P30007" s="1" t="s">
        <v>62</v>
      </c>
    </row>
    <row r="30008" spans="1:16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226</v>
      </c>
      <c r="E30008">
        <v>1</v>
      </c>
      <c r="F30008" s="11" t="s">
        <v>11568</v>
      </c>
      <c r="G30008" s="11">
        <f>DATEVALUE(pizza_sales[[#This Row],[order_date]])</f>
        <v>42225</v>
      </c>
      <c r="H30008" s="1" t="str">
        <f>TEXT(pizza_sales[[#This Row],[order_date]],"dddd")</f>
        <v>Sunday</v>
      </c>
      <c r="I30008" s="11" t="s">
        <v>11588</v>
      </c>
      <c r="J30008" s="1">
        <f>HOUR(pizza_sales[[#This Row],[order_time]])</f>
        <v>16</v>
      </c>
      <c r="K30008">
        <v>21</v>
      </c>
      <c r="L30008">
        <v>21</v>
      </c>
      <c r="M30008" s="1" t="s">
        <v>16910</v>
      </c>
      <c r="N30008" s="1" t="s">
        <v>22</v>
      </c>
      <c r="O30008" s="1" t="s">
        <v>115</v>
      </c>
      <c r="P30008" s="1" t="s">
        <v>116</v>
      </c>
    </row>
    <row r="30009" spans="1:16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99</v>
      </c>
      <c r="E30009">
        <v>1</v>
      </c>
      <c r="F30009" s="11" t="s">
        <v>11568</v>
      </c>
      <c r="G30009" s="11">
        <f>DATEVALUE(pizza_sales[[#This Row],[order_date]])</f>
        <v>42225</v>
      </c>
      <c r="H30009" s="1" t="str">
        <f>TEXT(pizza_sales[[#This Row],[order_date]],"dddd")</f>
        <v>Sunday</v>
      </c>
      <c r="I30009" s="11" t="s">
        <v>11588</v>
      </c>
      <c r="J30009" s="1">
        <f>HOUR(pizza_sales[[#This Row],[order_time]])</f>
        <v>16</v>
      </c>
      <c r="K30009">
        <v>16.75</v>
      </c>
      <c r="L30009">
        <v>16.75</v>
      </c>
      <c r="M30009" s="1" t="s">
        <v>16913</v>
      </c>
      <c r="N30009" s="1" t="s">
        <v>33</v>
      </c>
      <c r="O30009" s="1" t="s">
        <v>77</v>
      </c>
      <c r="P30009" s="1" t="s">
        <v>78</v>
      </c>
    </row>
    <row r="30010" spans="1:16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40</v>
      </c>
      <c r="E30010">
        <v>1</v>
      </c>
      <c r="F30010" s="11" t="s">
        <v>11568</v>
      </c>
      <c r="G30010" s="11">
        <f>DATEVALUE(pizza_sales[[#This Row],[order_date]])</f>
        <v>42225</v>
      </c>
      <c r="H30010" s="1" t="str">
        <f>TEXT(pizza_sales[[#This Row],[order_date]],"dddd")</f>
        <v>Sunday</v>
      </c>
      <c r="I30010" s="11" t="s">
        <v>11589</v>
      </c>
      <c r="J30010" s="1">
        <f>HOUR(pizza_sales[[#This Row],[order_time]])</f>
        <v>17</v>
      </c>
      <c r="K30010">
        <v>12.5</v>
      </c>
      <c r="L30010">
        <v>12.5</v>
      </c>
      <c r="M30010" s="1" t="s">
        <v>16913</v>
      </c>
      <c r="N30010" s="1" t="s">
        <v>14</v>
      </c>
      <c r="O30010" s="1" t="s">
        <v>86</v>
      </c>
      <c r="P30010" s="1" t="s">
        <v>87</v>
      </c>
    </row>
    <row r="30011" spans="1:16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11" t="s">
        <v>11568</v>
      </c>
      <c r="G30011" s="11">
        <f>DATEVALUE(pizza_sales[[#This Row],[order_date]])</f>
        <v>42225</v>
      </c>
      <c r="H30011" s="1" t="str">
        <f>TEXT(pizza_sales[[#This Row],[order_date]],"dddd")</f>
        <v>Sunday</v>
      </c>
      <c r="I30011" s="11" t="s">
        <v>11590</v>
      </c>
      <c r="J30011" s="1">
        <f>HOUR(pizza_sales[[#This Row],[order_time]])</f>
        <v>17</v>
      </c>
      <c r="K30011">
        <v>20.75</v>
      </c>
      <c r="L30011">
        <v>20.75</v>
      </c>
      <c r="M30011" s="1" t="s">
        <v>16910</v>
      </c>
      <c r="N30011" s="1" t="s">
        <v>33</v>
      </c>
      <c r="O30011" s="1" t="s">
        <v>34</v>
      </c>
      <c r="P30011" s="1" t="s">
        <v>35</v>
      </c>
    </row>
    <row r="30012" spans="1:16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40</v>
      </c>
      <c r="E30012">
        <v>1</v>
      </c>
      <c r="F30012" s="11" t="s">
        <v>11568</v>
      </c>
      <c r="G30012" s="11">
        <f>DATEVALUE(pizza_sales[[#This Row],[order_date]])</f>
        <v>42225</v>
      </c>
      <c r="H30012" s="1" t="str">
        <f>TEXT(pizza_sales[[#This Row],[order_date]],"dddd")</f>
        <v>Sunday</v>
      </c>
      <c r="I30012" s="11" t="s">
        <v>11591</v>
      </c>
      <c r="J30012" s="1">
        <f>HOUR(pizza_sales[[#This Row],[order_time]])</f>
        <v>17</v>
      </c>
      <c r="K30012">
        <v>12.5</v>
      </c>
      <c r="L30012">
        <v>12.5</v>
      </c>
      <c r="M30012" s="1" t="s">
        <v>16913</v>
      </c>
      <c r="N30012" s="1" t="s">
        <v>14</v>
      </c>
      <c r="O30012" s="1" t="s">
        <v>86</v>
      </c>
      <c r="P30012" s="1" t="s">
        <v>87</v>
      </c>
    </row>
    <row r="30013" spans="1:16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65</v>
      </c>
      <c r="E30013">
        <v>1</v>
      </c>
      <c r="F30013" s="11" t="s">
        <v>11568</v>
      </c>
      <c r="G30013" s="11">
        <f>DATEVALUE(pizza_sales[[#This Row],[order_date]])</f>
        <v>42225</v>
      </c>
      <c r="H30013" s="1" t="str">
        <f>TEXT(pizza_sales[[#This Row],[order_date]],"dddd")</f>
        <v>Sunday</v>
      </c>
      <c r="I30013" s="11" t="s">
        <v>11591</v>
      </c>
      <c r="J30013" s="1">
        <f>HOUR(pizza_sales[[#This Row],[order_time]])</f>
        <v>17</v>
      </c>
      <c r="K30013">
        <v>20.75</v>
      </c>
      <c r="L30013">
        <v>20.75</v>
      </c>
      <c r="M30013" s="1" t="s">
        <v>16910</v>
      </c>
      <c r="N30013" s="1" t="s">
        <v>26</v>
      </c>
      <c r="O30013" s="1" t="s">
        <v>66</v>
      </c>
      <c r="P30013" s="1" t="s">
        <v>67</v>
      </c>
    </row>
    <row r="30014" spans="1:16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59</v>
      </c>
      <c r="E30014">
        <v>1</v>
      </c>
      <c r="F30014" s="11" t="s">
        <v>11568</v>
      </c>
      <c r="G30014" s="11">
        <f>DATEVALUE(pizza_sales[[#This Row],[order_date]])</f>
        <v>42225</v>
      </c>
      <c r="H30014" s="1" t="str">
        <f>TEXT(pizza_sales[[#This Row],[order_date]],"dddd")</f>
        <v>Sunday</v>
      </c>
      <c r="I30014" s="11" t="s">
        <v>11592</v>
      </c>
      <c r="J30014" s="1">
        <f>HOUR(pizza_sales[[#This Row],[order_time]])</f>
        <v>17</v>
      </c>
      <c r="K30014">
        <v>16</v>
      </c>
      <c r="L30014">
        <v>16</v>
      </c>
      <c r="M30014" s="1" t="s">
        <v>16913</v>
      </c>
      <c r="N30014" s="1" t="s">
        <v>22</v>
      </c>
      <c r="O30014" s="1" t="s">
        <v>58</v>
      </c>
      <c r="P30014" s="1" t="s">
        <v>59</v>
      </c>
    </row>
    <row r="30015" spans="1:16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17</v>
      </c>
      <c r="E30015">
        <v>1</v>
      </c>
      <c r="F30015" s="11" t="s">
        <v>11568</v>
      </c>
      <c r="G30015" s="11">
        <f>DATEVALUE(pizza_sales[[#This Row],[order_date]])</f>
        <v>42225</v>
      </c>
      <c r="H30015" s="1" t="str">
        <f>TEXT(pizza_sales[[#This Row],[order_date]],"dddd")</f>
        <v>Sunday</v>
      </c>
      <c r="I30015" s="11" t="s">
        <v>11592</v>
      </c>
      <c r="J30015" s="1">
        <f>HOUR(pizza_sales[[#This Row],[order_time]])</f>
        <v>17</v>
      </c>
      <c r="K30015">
        <v>16</v>
      </c>
      <c r="L30015">
        <v>16</v>
      </c>
      <c r="M30015" s="1" t="s">
        <v>16913</v>
      </c>
      <c r="N30015" s="1" t="s">
        <v>22</v>
      </c>
      <c r="O30015" s="1" t="s">
        <v>118</v>
      </c>
      <c r="P30015" s="1" t="s">
        <v>119</v>
      </c>
    </row>
    <row r="30016" spans="1:16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91</v>
      </c>
      <c r="E30016">
        <v>1</v>
      </c>
      <c r="F30016" s="11" t="s">
        <v>11568</v>
      </c>
      <c r="G30016" s="11">
        <f>DATEVALUE(pizza_sales[[#This Row],[order_date]])</f>
        <v>42225</v>
      </c>
      <c r="H30016" s="1" t="str">
        <f>TEXT(pizza_sales[[#This Row],[order_date]],"dddd")</f>
        <v>Sunday</v>
      </c>
      <c r="I30016" s="11" t="s">
        <v>11592</v>
      </c>
      <c r="J30016" s="1">
        <f>HOUR(pizza_sales[[#This Row],[order_time]])</f>
        <v>17</v>
      </c>
      <c r="K30016">
        <v>11</v>
      </c>
      <c r="L30016">
        <v>11</v>
      </c>
      <c r="M30016" s="1" t="s">
        <v>16945</v>
      </c>
      <c r="N30016" s="1" t="s">
        <v>14</v>
      </c>
      <c r="O30016" s="1" t="s">
        <v>162</v>
      </c>
      <c r="P30016" s="1" t="s">
        <v>163</v>
      </c>
    </row>
    <row r="30017" spans="1:16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59</v>
      </c>
      <c r="E30017">
        <v>1</v>
      </c>
      <c r="F30017" s="11" t="s">
        <v>11568</v>
      </c>
      <c r="G30017" s="11">
        <f>DATEVALUE(pizza_sales[[#This Row],[order_date]])</f>
        <v>42225</v>
      </c>
      <c r="H30017" s="1" t="str">
        <f>TEXT(pizza_sales[[#This Row],[order_date]],"dddd")</f>
        <v>Sunday</v>
      </c>
      <c r="I30017" s="11" t="s">
        <v>11593</v>
      </c>
      <c r="J30017" s="1">
        <f>HOUR(pizza_sales[[#This Row],[order_time]])</f>
        <v>17</v>
      </c>
      <c r="K30017">
        <v>16</v>
      </c>
      <c r="L30017">
        <v>16</v>
      </c>
      <c r="M30017" s="1" t="s">
        <v>16913</v>
      </c>
      <c r="N30017" s="1" t="s">
        <v>22</v>
      </c>
      <c r="O30017" s="1" t="s">
        <v>58</v>
      </c>
      <c r="P30017" s="1" t="s">
        <v>59</v>
      </c>
    </row>
    <row r="30018" spans="1:16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11" t="s">
        <v>11568</v>
      </c>
      <c r="G30018" s="11">
        <f>DATEVALUE(pizza_sales[[#This Row],[order_date]])</f>
        <v>42225</v>
      </c>
      <c r="H30018" s="1" t="str">
        <f>TEXT(pizza_sales[[#This Row],[order_date]],"dddd")</f>
        <v>Sunday</v>
      </c>
      <c r="I30018" s="11" t="s">
        <v>11593</v>
      </c>
      <c r="J30018" s="1">
        <f>HOUR(pizza_sales[[#This Row],[order_time]])</f>
        <v>17</v>
      </c>
      <c r="K30018">
        <v>16.5</v>
      </c>
      <c r="L30018">
        <v>16.5</v>
      </c>
      <c r="M30018" s="1" t="s">
        <v>16913</v>
      </c>
      <c r="N30018" s="1" t="s">
        <v>26</v>
      </c>
      <c r="O30018" s="1" t="s">
        <v>27</v>
      </c>
      <c r="P30018" s="1" t="s">
        <v>28</v>
      </c>
    </row>
    <row r="30019" spans="1:16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94</v>
      </c>
      <c r="E30019">
        <v>1</v>
      </c>
      <c r="F30019" s="11" t="s">
        <v>11568</v>
      </c>
      <c r="G30019" s="11">
        <f>DATEVALUE(pizza_sales[[#This Row],[order_date]])</f>
        <v>42225</v>
      </c>
      <c r="H30019" s="1" t="str">
        <f>TEXT(pizza_sales[[#This Row],[order_date]],"dddd")</f>
        <v>Sunday</v>
      </c>
      <c r="I30019" s="11" t="s">
        <v>11594</v>
      </c>
      <c r="J30019" s="1">
        <f>HOUR(pizza_sales[[#This Row],[order_time]])</f>
        <v>18</v>
      </c>
      <c r="K30019">
        <v>16.5</v>
      </c>
      <c r="L30019">
        <v>16.5</v>
      </c>
      <c r="M30019" s="1" t="s">
        <v>16913</v>
      </c>
      <c r="N30019" s="1" t="s">
        <v>26</v>
      </c>
      <c r="O30019" s="1" t="s">
        <v>39</v>
      </c>
      <c r="P30019" s="1" t="s">
        <v>40</v>
      </c>
    </row>
    <row r="30020" spans="1:16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506</v>
      </c>
      <c r="E30020">
        <v>1</v>
      </c>
      <c r="F30020" s="11" t="s">
        <v>11568</v>
      </c>
      <c r="G30020" s="11">
        <f>DATEVALUE(pizza_sales[[#This Row],[order_date]])</f>
        <v>42225</v>
      </c>
      <c r="H30020" s="1" t="str">
        <f>TEXT(pizza_sales[[#This Row],[order_date]],"dddd")</f>
        <v>Sunday</v>
      </c>
      <c r="I30020" s="11" t="s">
        <v>11595</v>
      </c>
      <c r="J30020" s="1">
        <f>HOUR(pizza_sales[[#This Row],[order_time]])</f>
        <v>18</v>
      </c>
      <c r="K30020">
        <v>20.25</v>
      </c>
      <c r="L30020">
        <v>20.25</v>
      </c>
      <c r="M30020" s="1" t="s">
        <v>16910</v>
      </c>
      <c r="N30020" s="1" t="s">
        <v>26</v>
      </c>
      <c r="O30020" s="1" t="s">
        <v>111</v>
      </c>
      <c r="P30020" s="1" t="s">
        <v>112</v>
      </c>
    </row>
    <row r="30021" spans="1:16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85</v>
      </c>
      <c r="E30021">
        <v>1</v>
      </c>
      <c r="F30021" s="11" t="s">
        <v>11568</v>
      </c>
      <c r="G30021" s="11">
        <f>DATEVALUE(pizza_sales[[#This Row],[order_date]])</f>
        <v>42225</v>
      </c>
      <c r="H30021" s="1" t="str">
        <f>TEXT(pizza_sales[[#This Row],[order_date]],"dddd")</f>
        <v>Sunday</v>
      </c>
      <c r="I30021" s="11" t="s">
        <v>11595</v>
      </c>
      <c r="J30021" s="1">
        <f>HOUR(pizza_sales[[#This Row],[order_time]])</f>
        <v>18</v>
      </c>
      <c r="K30021">
        <v>15.25</v>
      </c>
      <c r="L30021">
        <v>15.25</v>
      </c>
      <c r="M30021" s="1" t="s">
        <v>16910</v>
      </c>
      <c r="N30021" s="1" t="s">
        <v>14</v>
      </c>
      <c r="O30021" s="1" t="s">
        <v>86</v>
      </c>
      <c r="P30021" s="1" t="s">
        <v>87</v>
      </c>
    </row>
    <row r="30022" spans="1:16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233</v>
      </c>
      <c r="E30022">
        <v>1</v>
      </c>
      <c r="F30022" s="11" t="s">
        <v>11568</v>
      </c>
      <c r="G30022" s="11">
        <f>DATEVALUE(pizza_sales[[#This Row],[order_date]])</f>
        <v>42225</v>
      </c>
      <c r="H30022" s="1" t="str">
        <f>TEXT(pizza_sales[[#This Row],[order_date]],"dddd")</f>
        <v>Sunday</v>
      </c>
      <c r="I30022" s="11" t="s">
        <v>11596</v>
      </c>
      <c r="J30022" s="1">
        <f>HOUR(pizza_sales[[#This Row],[order_time]])</f>
        <v>18</v>
      </c>
      <c r="K30022">
        <v>16</v>
      </c>
      <c r="L30022">
        <v>16</v>
      </c>
      <c r="M30022" s="1" t="s">
        <v>16913</v>
      </c>
      <c r="N30022" s="1" t="s">
        <v>22</v>
      </c>
      <c r="O30022" s="1" t="s">
        <v>72</v>
      </c>
      <c r="P30022" s="1" t="s">
        <v>73</v>
      </c>
    </row>
    <row r="30023" spans="1:16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91</v>
      </c>
      <c r="E30023">
        <v>1</v>
      </c>
      <c r="F30023" s="11" t="s">
        <v>11568</v>
      </c>
      <c r="G30023" s="11">
        <f>DATEVALUE(pizza_sales[[#This Row],[order_date]])</f>
        <v>42225</v>
      </c>
      <c r="H30023" s="1" t="str">
        <f>TEXT(pizza_sales[[#This Row],[order_date]],"dddd")</f>
        <v>Sunday</v>
      </c>
      <c r="I30023" s="11" t="s">
        <v>11597</v>
      </c>
      <c r="J30023" s="1">
        <f>HOUR(pizza_sales[[#This Row],[order_time]])</f>
        <v>18</v>
      </c>
      <c r="K30023">
        <v>11</v>
      </c>
      <c r="L30023">
        <v>11</v>
      </c>
      <c r="M30023" s="1" t="s">
        <v>16945</v>
      </c>
      <c r="N30023" s="1" t="s">
        <v>14</v>
      </c>
      <c r="O30023" s="1" t="s">
        <v>162</v>
      </c>
      <c r="P30023" s="1" t="s">
        <v>163</v>
      </c>
    </row>
    <row r="30024" spans="1:16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72</v>
      </c>
      <c r="E30024">
        <v>1</v>
      </c>
      <c r="F30024" s="11" t="s">
        <v>11568</v>
      </c>
      <c r="G30024" s="11">
        <f>DATEVALUE(pizza_sales[[#This Row],[order_date]])</f>
        <v>42225</v>
      </c>
      <c r="H30024" s="1" t="str">
        <f>TEXT(pizza_sales[[#This Row],[order_date]],"dddd")</f>
        <v>Sunday</v>
      </c>
      <c r="I30024" s="11" t="s">
        <v>11597</v>
      </c>
      <c r="J30024" s="1">
        <f>HOUR(pizza_sales[[#This Row],[order_time]])</f>
        <v>18</v>
      </c>
      <c r="K30024">
        <v>16.5</v>
      </c>
      <c r="L30024">
        <v>16.5</v>
      </c>
      <c r="M30024" s="1" t="s">
        <v>16913</v>
      </c>
      <c r="N30024" s="1" t="s">
        <v>26</v>
      </c>
      <c r="O30024" s="1" t="s">
        <v>121</v>
      </c>
      <c r="P30024" s="1" t="s">
        <v>122</v>
      </c>
    </row>
    <row r="30025" spans="1:16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59</v>
      </c>
      <c r="E30025">
        <v>1</v>
      </c>
      <c r="F30025" s="11" t="s">
        <v>11568</v>
      </c>
      <c r="G30025" s="11">
        <f>DATEVALUE(pizza_sales[[#This Row],[order_date]])</f>
        <v>42225</v>
      </c>
      <c r="H30025" s="1" t="str">
        <f>TEXT(pizza_sales[[#This Row],[order_date]],"dddd")</f>
        <v>Sunday</v>
      </c>
      <c r="I30025" s="11" t="s">
        <v>11598</v>
      </c>
      <c r="J30025" s="1">
        <f>HOUR(pizza_sales[[#This Row],[order_time]])</f>
        <v>18</v>
      </c>
      <c r="K30025">
        <v>16</v>
      </c>
      <c r="L30025">
        <v>16</v>
      </c>
      <c r="M30025" s="1" t="s">
        <v>16913</v>
      </c>
      <c r="N30025" s="1" t="s">
        <v>22</v>
      </c>
      <c r="O30025" s="1" t="s">
        <v>58</v>
      </c>
      <c r="P30025" s="1" t="s">
        <v>59</v>
      </c>
    </row>
    <row r="30026" spans="1:16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98</v>
      </c>
      <c r="E30026">
        <v>1</v>
      </c>
      <c r="F30026" s="11" t="s">
        <v>11568</v>
      </c>
      <c r="G30026" s="11">
        <f>DATEVALUE(pizza_sales[[#This Row],[order_date]])</f>
        <v>42225</v>
      </c>
      <c r="H30026" s="1" t="str">
        <f>TEXT(pizza_sales[[#This Row],[order_date]],"dddd")</f>
        <v>Sunday</v>
      </c>
      <c r="I30026" s="11" t="s">
        <v>11598</v>
      </c>
      <c r="J30026" s="1">
        <f>HOUR(pizza_sales[[#This Row],[order_time]])</f>
        <v>18</v>
      </c>
      <c r="K30026">
        <v>20.25</v>
      </c>
      <c r="L30026">
        <v>20.25</v>
      </c>
      <c r="M30026" s="1" t="s">
        <v>16910</v>
      </c>
      <c r="N30026" s="1" t="s">
        <v>22</v>
      </c>
      <c r="O30026" s="1" t="s">
        <v>118</v>
      </c>
      <c r="P30026" s="1" t="s">
        <v>119</v>
      </c>
    </row>
    <row r="30027" spans="1:16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110</v>
      </c>
      <c r="E30027">
        <v>2</v>
      </c>
      <c r="F30027" s="11" t="s">
        <v>11568</v>
      </c>
      <c r="G30027" s="11">
        <f>DATEVALUE(pizza_sales[[#This Row],[order_date]])</f>
        <v>42225</v>
      </c>
      <c r="H30027" s="1" t="str">
        <f>TEXT(pizza_sales[[#This Row],[order_date]],"dddd")</f>
        <v>Sunday</v>
      </c>
      <c r="I30027" s="11" t="s">
        <v>2592</v>
      </c>
      <c r="J30027" s="1">
        <f>HOUR(pizza_sales[[#This Row],[order_time]])</f>
        <v>19</v>
      </c>
      <c r="K30027">
        <v>16.25</v>
      </c>
      <c r="L30027">
        <v>32.5</v>
      </c>
      <c r="M30027" s="1" t="s">
        <v>16913</v>
      </c>
      <c r="N30027" s="1" t="s">
        <v>26</v>
      </c>
      <c r="O30027" s="1" t="s">
        <v>111</v>
      </c>
      <c r="P30027" s="1" t="s">
        <v>112</v>
      </c>
    </row>
    <row r="30028" spans="1:16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1</v>
      </c>
      <c r="E30028">
        <v>1</v>
      </c>
      <c r="F30028" s="11" t="s">
        <v>11568</v>
      </c>
      <c r="G30028" s="11">
        <f>DATEVALUE(pizza_sales[[#This Row],[order_date]])</f>
        <v>42225</v>
      </c>
      <c r="H30028" s="1" t="str">
        <f>TEXT(pizza_sales[[#This Row],[order_date]],"dddd")</f>
        <v>Sunday</v>
      </c>
      <c r="I30028" s="11" t="s">
        <v>2592</v>
      </c>
      <c r="J30028" s="1">
        <f>HOUR(pizza_sales[[#This Row],[order_time]])</f>
        <v>19</v>
      </c>
      <c r="K30028">
        <v>18.5</v>
      </c>
      <c r="L30028">
        <v>18.5</v>
      </c>
      <c r="M30028" s="1" t="s">
        <v>16910</v>
      </c>
      <c r="N30028" s="1" t="s">
        <v>22</v>
      </c>
      <c r="O30028" s="1" t="s">
        <v>23</v>
      </c>
      <c r="P30028" s="1" t="s">
        <v>24</v>
      </c>
    </row>
    <row r="30029" spans="1:16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233</v>
      </c>
      <c r="E30029">
        <v>1</v>
      </c>
      <c r="F30029" s="11" t="s">
        <v>11568</v>
      </c>
      <c r="G30029" s="11">
        <f>DATEVALUE(pizza_sales[[#This Row],[order_date]])</f>
        <v>42225</v>
      </c>
      <c r="H30029" s="1" t="str">
        <f>TEXT(pizza_sales[[#This Row],[order_date]],"dddd")</f>
        <v>Sunday</v>
      </c>
      <c r="I30029" s="11" t="s">
        <v>2592</v>
      </c>
      <c r="J30029" s="1">
        <f>HOUR(pizza_sales[[#This Row],[order_time]])</f>
        <v>19</v>
      </c>
      <c r="K30029">
        <v>16</v>
      </c>
      <c r="L30029">
        <v>16</v>
      </c>
      <c r="M30029" s="1" t="s">
        <v>16913</v>
      </c>
      <c r="N30029" s="1" t="s">
        <v>22</v>
      </c>
      <c r="O30029" s="1" t="s">
        <v>72</v>
      </c>
      <c r="P30029" s="1" t="s">
        <v>73</v>
      </c>
    </row>
    <row r="30030" spans="1:16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42</v>
      </c>
      <c r="E30030">
        <v>1</v>
      </c>
      <c r="F30030" s="11" t="s">
        <v>11568</v>
      </c>
      <c r="G30030" s="11">
        <f>DATEVALUE(pizza_sales[[#This Row],[order_date]])</f>
        <v>42225</v>
      </c>
      <c r="H30030" s="1" t="str">
        <f>TEXT(pizza_sales[[#This Row],[order_date]],"dddd")</f>
        <v>Sunday</v>
      </c>
      <c r="I30030" s="11" t="s">
        <v>11599</v>
      </c>
      <c r="J30030" s="1">
        <f>HOUR(pizza_sales[[#This Row],[order_time]])</f>
        <v>19</v>
      </c>
      <c r="K30030">
        <v>16.25</v>
      </c>
      <c r="L30030">
        <v>16.25</v>
      </c>
      <c r="M30030" s="1" t="s">
        <v>16913</v>
      </c>
      <c r="N30030" s="1" t="s">
        <v>26</v>
      </c>
      <c r="O30030" s="1" t="s">
        <v>130</v>
      </c>
      <c r="P30030" s="1" t="s">
        <v>131</v>
      </c>
    </row>
    <row r="30031" spans="1:16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344</v>
      </c>
      <c r="E30031">
        <v>1</v>
      </c>
      <c r="F30031" s="11" t="s">
        <v>11568</v>
      </c>
      <c r="G30031" s="11">
        <f>DATEVALUE(pizza_sales[[#This Row],[order_date]])</f>
        <v>42225</v>
      </c>
      <c r="H30031" s="1" t="str">
        <f>TEXT(pizza_sales[[#This Row],[order_date]],"dddd")</f>
        <v>Sunday</v>
      </c>
      <c r="I30031" s="11" t="s">
        <v>3543</v>
      </c>
      <c r="J30031" s="1">
        <f>HOUR(pizza_sales[[#This Row],[order_time]])</f>
        <v>19</v>
      </c>
      <c r="K30031">
        <v>23.65</v>
      </c>
      <c r="L30031">
        <v>23.65</v>
      </c>
      <c r="M30031" s="1" t="s">
        <v>16945</v>
      </c>
      <c r="N30031" s="1" t="s">
        <v>26</v>
      </c>
      <c r="O30031" s="1" t="s">
        <v>346</v>
      </c>
      <c r="P30031" s="1" t="s">
        <v>347</v>
      </c>
    </row>
    <row r="30032" spans="1:16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1</v>
      </c>
      <c r="E30032">
        <v>1</v>
      </c>
      <c r="F30032" s="11" t="s">
        <v>11568</v>
      </c>
      <c r="G30032" s="11">
        <f>DATEVALUE(pizza_sales[[#This Row],[order_date]])</f>
        <v>42225</v>
      </c>
      <c r="H30032" s="1" t="str">
        <f>TEXT(pizza_sales[[#This Row],[order_date]],"dddd")</f>
        <v>Sunday</v>
      </c>
      <c r="I30032" s="11" t="s">
        <v>3543</v>
      </c>
      <c r="J30032" s="1">
        <f>HOUR(pizza_sales[[#This Row],[order_time]])</f>
        <v>19</v>
      </c>
      <c r="K30032">
        <v>18.5</v>
      </c>
      <c r="L30032">
        <v>18.5</v>
      </c>
      <c r="M30032" s="1" t="s">
        <v>16910</v>
      </c>
      <c r="N30032" s="1" t="s">
        <v>22</v>
      </c>
      <c r="O30032" s="1" t="s">
        <v>23</v>
      </c>
      <c r="P30032" s="1" t="s">
        <v>24</v>
      </c>
    </row>
    <row r="30033" spans="1:16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94</v>
      </c>
      <c r="E30033">
        <v>1</v>
      </c>
      <c r="F30033" s="11" t="s">
        <v>11568</v>
      </c>
      <c r="G30033" s="11">
        <f>DATEVALUE(pizza_sales[[#This Row],[order_date]])</f>
        <v>42225</v>
      </c>
      <c r="H30033" s="1" t="str">
        <f>TEXT(pizza_sales[[#This Row],[order_date]],"dddd")</f>
        <v>Sunday</v>
      </c>
      <c r="I30033" s="11" t="s">
        <v>3543</v>
      </c>
      <c r="J30033" s="1">
        <f>HOUR(pizza_sales[[#This Row],[order_time]])</f>
        <v>19</v>
      </c>
      <c r="K30033">
        <v>16.5</v>
      </c>
      <c r="L30033">
        <v>16.5</v>
      </c>
      <c r="M30033" s="1" t="s">
        <v>16913</v>
      </c>
      <c r="N30033" s="1" t="s">
        <v>26</v>
      </c>
      <c r="O30033" s="1" t="s">
        <v>39</v>
      </c>
      <c r="P30033" s="1" t="s">
        <v>40</v>
      </c>
    </row>
    <row r="30034" spans="1:16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106</v>
      </c>
      <c r="E30034">
        <v>1</v>
      </c>
      <c r="F30034" s="11" t="s">
        <v>11568</v>
      </c>
      <c r="G30034" s="11">
        <f>DATEVALUE(pizza_sales[[#This Row],[order_date]])</f>
        <v>42225</v>
      </c>
      <c r="H30034" s="1" t="str">
        <f>TEXT(pizza_sales[[#This Row],[order_date]],"dddd")</f>
        <v>Sunday</v>
      </c>
      <c r="I30034" s="11" t="s">
        <v>11600</v>
      </c>
      <c r="J30034" s="1">
        <f>HOUR(pizza_sales[[#This Row],[order_time]])</f>
        <v>19</v>
      </c>
      <c r="K30034">
        <v>12</v>
      </c>
      <c r="L30034">
        <v>12</v>
      </c>
      <c r="M30034" s="1" t="s">
        <v>16945</v>
      </c>
      <c r="N30034" s="1" t="s">
        <v>14</v>
      </c>
      <c r="O30034" s="1" t="s">
        <v>107</v>
      </c>
      <c r="P30034" s="1" t="s">
        <v>108</v>
      </c>
    </row>
    <row r="30035" spans="1:16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41</v>
      </c>
      <c r="E30035">
        <v>1</v>
      </c>
      <c r="F30035" s="11" t="s">
        <v>11568</v>
      </c>
      <c r="G30035" s="11">
        <f>DATEVALUE(pizza_sales[[#This Row],[order_date]])</f>
        <v>42225</v>
      </c>
      <c r="H30035" s="1" t="str">
        <f>TEXT(pizza_sales[[#This Row],[order_date]],"dddd")</f>
        <v>Sunday</v>
      </c>
      <c r="I30035" s="11" t="s">
        <v>11600</v>
      </c>
      <c r="J30035" s="1">
        <f>HOUR(pizza_sales[[#This Row],[order_time]])</f>
        <v>19</v>
      </c>
      <c r="K30035">
        <v>12.5</v>
      </c>
      <c r="L30035">
        <v>12.5</v>
      </c>
      <c r="M30035" s="1" t="s">
        <v>16945</v>
      </c>
      <c r="N30035" s="1" t="s">
        <v>26</v>
      </c>
      <c r="O30035" s="1" t="s">
        <v>39</v>
      </c>
      <c r="P30035" s="1" t="s">
        <v>40</v>
      </c>
    </row>
    <row r="30036" spans="1:16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76</v>
      </c>
      <c r="E30036">
        <v>1</v>
      </c>
      <c r="F30036" s="11" t="s">
        <v>11568</v>
      </c>
      <c r="G30036" s="11">
        <f>DATEVALUE(pizza_sales[[#This Row],[order_date]])</f>
        <v>42225</v>
      </c>
      <c r="H30036" s="1" t="str">
        <f>TEXT(pizza_sales[[#This Row],[order_date]],"dddd")</f>
        <v>Sunday</v>
      </c>
      <c r="I30036" s="11" t="s">
        <v>11600</v>
      </c>
      <c r="J30036" s="1">
        <f>HOUR(pizza_sales[[#This Row],[order_time]])</f>
        <v>19</v>
      </c>
      <c r="K30036">
        <v>20.75</v>
      </c>
      <c r="L30036">
        <v>20.75</v>
      </c>
      <c r="M30036" s="1" t="s">
        <v>16910</v>
      </c>
      <c r="N30036" s="1" t="s">
        <v>33</v>
      </c>
      <c r="O30036" s="1" t="s">
        <v>77</v>
      </c>
      <c r="P30036" s="1" t="s">
        <v>78</v>
      </c>
    </row>
    <row r="30037" spans="1:16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54</v>
      </c>
      <c r="E30037">
        <v>1</v>
      </c>
      <c r="F30037" s="11" t="s">
        <v>11568</v>
      </c>
      <c r="G30037" s="11">
        <f>DATEVALUE(pizza_sales[[#This Row],[order_date]])</f>
        <v>42225</v>
      </c>
      <c r="H30037" s="1" t="str">
        <f>TEXT(pizza_sales[[#This Row],[order_date]],"dddd")</f>
        <v>Sunday</v>
      </c>
      <c r="I30037" s="11" t="s">
        <v>11601</v>
      </c>
      <c r="J30037" s="1">
        <f>HOUR(pizza_sales[[#This Row],[order_time]])</f>
        <v>19</v>
      </c>
      <c r="K30037">
        <v>9.75</v>
      </c>
      <c r="L30037">
        <v>9.75</v>
      </c>
      <c r="M30037" s="1" t="s">
        <v>16945</v>
      </c>
      <c r="N30037" s="1" t="s">
        <v>14</v>
      </c>
      <c r="O30037" s="1" t="s">
        <v>86</v>
      </c>
      <c r="P30037" s="1" t="s">
        <v>87</v>
      </c>
    </row>
    <row r="30038" spans="1:16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40</v>
      </c>
      <c r="E30038">
        <v>1</v>
      </c>
      <c r="F30038" s="11" t="s">
        <v>11568</v>
      </c>
      <c r="G30038" s="11">
        <f>DATEVALUE(pizza_sales[[#This Row],[order_date]])</f>
        <v>42225</v>
      </c>
      <c r="H30038" s="1" t="str">
        <f>TEXT(pizza_sales[[#This Row],[order_date]],"dddd")</f>
        <v>Sunday</v>
      </c>
      <c r="I30038" s="11" t="s">
        <v>3925</v>
      </c>
      <c r="J30038" s="1">
        <f>HOUR(pizza_sales[[#This Row],[order_time]])</f>
        <v>20</v>
      </c>
      <c r="K30038">
        <v>12.5</v>
      </c>
      <c r="L30038">
        <v>12.5</v>
      </c>
      <c r="M30038" s="1" t="s">
        <v>16913</v>
      </c>
      <c r="N30038" s="1" t="s">
        <v>14</v>
      </c>
      <c r="O30038" s="1" t="s">
        <v>86</v>
      </c>
      <c r="P30038" s="1" t="s">
        <v>87</v>
      </c>
    </row>
    <row r="30039" spans="1:16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7</v>
      </c>
      <c r="E30039">
        <v>1</v>
      </c>
      <c r="F30039" s="11" t="s">
        <v>11568</v>
      </c>
      <c r="G30039" s="11">
        <f>DATEVALUE(pizza_sales[[#This Row],[order_date]])</f>
        <v>42225</v>
      </c>
      <c r="H30039" s="1" t="str">
        <f>TEXT(pizza_sales[[#This Row],[order_date]],"dddd")</f>
        <v>Sunday</v>
      </c>
      <c r="I30039" s="11" t="s">
        <v>412</v>
      </c>
      <c r="J30039" s="1">
        <f>HOUR(pizza_sales[[#This Row],[order_time]])</f>
        <v>20</v>
      </c>
      <c r="K30039">
        <v>12</v>
      </c>
      <c r="L30039">
        <v>12</v>
      </c>
      <c r="M30039" s="1" t="s">
        <v>16945</v>
      </c>
      <c r="N30039" s="1" t="s">
        <v>22</v>
      </c>
      <c r="O30039" s="1" t="s">
        <v>58</v>
      </c>
      <c r="P30039" s="1" t="s">
        <v>59</v>
      </c>
    </row>
    <row r="30040" spans="1:16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11" t="s">
        <v>11568</v>
      </c>
      <c r="G30040" s="11">
        <f>DATEVALUE(pizza_sales[[#This Row],[order_date]])</f>
        <v>42225</v>
      </c>
      <c r="H30040" s="1" t="str">
        <f>TEXT(pizza_sales[[#This Row],[order_date]],"dddd")</f>
        <v>Sunday</v>
      </c>
      <c r="I30040" s="11" t="s">
        <v>412</v>
      </c>
      <c r="J30040" s="1">
        <f>HOUR(pizza_sales[[#This Row],[order_time]])</f>
        <v>20</v>
      </c>
      <c r="K30040">
        <v>16.5</v>
      </c>
      <c r="L30040">
        <v>16.5</v>
      </c>
      <c r="M30040" s="1" t="s">
        <v>16913</v>
      </c>
      <c r="N30040" s="1" t="s">
        <v>26</v>
      </c>
      <c r="O30040" s="1" t="s">
        <v>27</v>
      </c>
      <c r="P30040" s="1" t="s">
        <v>28</v>
      </c>
    </row>
    <row r="30041" spans="1:16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54</v>
      </c>
      <c r="E30041">
        <v>1</v>
      </c>
      <c r="F30041" s="11" t="s">
        <v>11568</v>
      </c>
      <c r="G30041" s="11">
        <f>DATEVALUE(pizza_sales[[#This Row],[order_date]])</f>
        <v>42225</v>
      </c>
      <c r="H30041" s="1" t="str">
        <f>TEXT(pizza_sales[[#This Row],[order_date]],"dddd")</f>
        <v>Sunday</v>
      </c>
      <c r="I30041" s="11" t="s">
        <v>412</v>
      </c>
      <c r="J30041" s="1">
        <f>HOUR(pizza_sales[[#This Row],[order_time]])</f>
        <v>20</v>
      </c>
      <c r="K30041">
        <v>9.75</v>
      </c>
      <c r="L30041">
        <v>9.75</v>
      </c>
      <c r="M30041" s="1" t="s">
        <v>16945</v>
      </c>
      <c r="N30041" s="1" t="s">
        <v>14</v>
      </c>
      <c r="O30041" s="1" t="s">
        <v>86</v>
      </c>
      <c r="P30041" s="1" t="s">
        <v>87</v>
      </c>
    </row>
    <row r="30042" spans="1:16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41</v>
      </c>
      <c r="E30042">
        <v>1</v>
      </c>
      <c r="F30042" s="11" t="s">
        <v>11568</v>
      </c>
      <c r="G30042" s="11">
        <f>DATEVALUE(pizza_sales[[#This Row],[order_date]])</f>
        <v>42225</v>
      </c>
      <c r="H30042" s="1" t="str">
        <f>TEXT(pizza_sales[[#This Row],[order_date]],"dddd")</f>
        <v>Sunday</v>
      </c>
      <c r="I30042" s="11" t="s">
        <v>412</v>
      </c>
      <c r="J30042" s="1">
        <f>HOUR(pizza_sales[[#This Row],[order_time]])</f>
        <v>20</v>
      </c>
      <c r="K30042">
        <v>12.5</v>
      </c>
      <c r="L30042">
        <v>12.5</v>
      </c>
      <c r="M30042" s="1" t="s">
        <v>16945</v>
      </c>
      <c r="N30042" s="1" t="s">
        <v>26</v>
      </c>
      <c r="O30042" s="1" t="s">
        <v>39</v>
      </c>
      <c r="P30042" s="1" t="s">
        <v>40</v>
      </c>
    </row>
    <row r="30043" spans="1:16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5</v>
      </c>
      <c r="E30043">
        <v>1</v>
      </c>
      <c r="F30043" s="11" t="s">
        <v>11568</v>
      </c>
      <c r="G30043" s="11">
        <f>DATEVALUE(pizza_sales[[#This Row],[order_date]])</f>
        <v>42225</v>
      </c>
      <c r="H30043" s="1" t="str">
        <f>TEXT(pizza_sales[[#This Row],[order_date]],"dddd")</f>
        <v>Sunday</v>
      </c>
      <c r="I30043" s="11" t="s">
        <v>11602</v>
      </c>
      <c r="J30043" s="1">
        <f>HOUR(pizza_sales[[#This Row],[order_time]])</f>
        <v>20</v>
      </c>
      <c r="K30043">
        <v>12</v>
      </c>
      <c r="L30043">
        <v>12</v>
      </c>
      <c r="M30043" s="1" t="s">
        <v>16945</v>
      </c>
      <c r="N30043" s="1" t="s">
        <v>14</v>
      </c>
      <c r="O30043" s="1" t="s">
        <v>19</v>
      </c>
      <c r="P30043" s="1" t="s">
        <v>20</v>
      </c>
    </row>
    <row r="30044" spans="1:16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35</v>
      </c>
      <c r="E30044">
        <v>1</v>
      </c>
      <c r="F30044" s="11" t="s">
        <v>11568</v>
      </c>
      <c r="G30044" s="11">
        <f>DATEVALUE(pizza_sales[[#This Row],[order_date]])</f>
        <v>42225</v>
      </c>
      <c r="H30044" s="1" t="str">
        <f>TEXT(pizza_sales[[#This Row],[order_date]],"dddd")</f>
        <v>Sunday</v>
      </c>
      <c r="I30044" s="11" t="s">
        <v>11602</v>
      </c>
      <c r="J30044" s="1">
        <f>HOUR(pizza_sales[[#This Row],[order_time]])</f>
        <v>20</v>
      </c>
      <c r="K30044">
        <v>16</v>
      </c>
      <c r="L30044">
        <v>16</v>
      </c>
      <c r="M30044" s="1" t="s">
        <v>16913</v>
      </c>
      <c r="N30044" s="1" t="s">
        <v>14</v>
      </c>
      <c r="O30044" s="1" t="s">
        <v>61</v>
      </c>
      <c r="P30044" s="1" t="s">
        <v>62</v>
      </c>
    </row>
    <row r="30045" spans="1:16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72</v>
      </c>
      <c r="E30045">
        <v>1</v>
      </c>
      <c r="F30045" s="11" t="s">
        <v>11568</v>
      </c>
      <c r="G30045" s="11">
        <f>DATEVALUE(pizza_sales[[#This Row],[order_date]])</f>
        <v>42225</v>
      </c>
      <c r="H30045" s="1" t="str">
        <f>TEXT(pizza_sales[[#This Row],[order_date]],"dddd")</f>
        <v>Sunday</v>
      </c>
      <c r="I30045" s="11" t="s">
        <v>11602</v>
      </c>
      <c r="J30045" s="1">
        <f>HOUR(pizza_sales[[#This Row],[order_time]])</f>
        <v>20</v>
      </c>
      <c r="K30045">
        <v>16.5</v>
      </c>
      <c r="L30045">
        <v>16.5</v>
      </c>
      <c r="M30045" s="1" t="s">
        <v>16913</v>
      </c>
      <c r="N30045" s="1" t="s">
        <v>26</v>
      </c>
      <c r="O30045" s="1" t="s">
        <v>121</v>
      </c>
      <c r="P30045" s="1" t="s">
        <v>122</v>
      </c>
    </row>
    <row r="30046" spans="1:16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41</v>
      </c>
      <c r="E30046">
        <v>1</v>
      </c>
      <c r="F30046" s="11" t="s">
        <v>11568</v>
      </c>
      <c r="G30046" s="11">
        <f>DATEVALUE(pizza_sales[[#This Row],[order_date]])</f>
        <v>42225</v>
      </c>
      <c r="H30046" s="1" t="str">
        <f>TEXT(pizza_sales[[#This Row],[order_date]],"dddd")</f>
        <v>Sunday</v>
      </c>
      <c r="I30046" s="11" t="s">
        <v>11602</v>
      </c>
      <c r="J30046" s="1">
        <f>HOUR(pizza_sales[[#This Row],[order_time]])</f>
        <v>20</v>
      </c>
      <c r="K30046">
        <v>12.5</v>
      </c>
      <c r="L30046">
        <v>12.5</v>
      </c>
      <c r="M30046" s="1" t="s">
        <v>16945</v>
      </c>
      <c r="N30046" s="1" t="s">
        <v>26</v>
      </c>
      <c r="O30046" s="1" t="s">
        <v>39</v>
      </c>
      <c r="P30046" s="1" t="s">
        <v>40</v>
      </c>
    </row>
    <row r="30047" spans="1:16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38</v>
      </c>
      <c r="E30047">
        <v>1</v>
      </c>
      <c r="F30047" s="11" t="s">
        <v>11568</v>
      </c>
      <c r="G30047" s="11">
        <f>DATEVALUE(pizza_sales[[#This Row],[order_date]])</f>
        <v>42225</v>
      </c>
      <c r="H30047" s="1" t="str">
        <f>TEXT(pizza_sales[[#This Row],[order_date]],"dddd")</f>
        <v>Sunday</v>
      </c>
      <c r="I30047" s="11" t="s">
        <v>11603</v>
      </c>
      <c r="J30047" s="1">
        <f>HOUR(pizza_sales[[#This Row],[order_time]])</f>
        <v>20</v>
      </c>
      <c r="K30047">
        <v>16.75</v>
      </c>
      <c r="L30047">
        <v>16.75</v>
      </c>
      <c r="M30047" s="1" t="s">
        <v>16913</v>
      </c>
      <c r="N30047" s="1" t="s">
        <v>33</v>
      </c>
      <c r="O30047" s="1" t="s">
        <v>45</v>
      </c>
      <c r="P30047" s="1" t="s">
        <v>46</v>
      </c>
    </row>
    <row r="30048" spans="1:16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260</v>
      </c>
      <c r="E30048">
        <v>1</v>
      </c>
      <c r="F30048" s="11" t="s">
        <v>11568</v>
      </c>
      <c r="G30048" s="11">
        <f>DATEVALUE(pizza_sales[[#This Row],[order_date]])</f>
        <v>42225</v>
      </c>
      <c r="H30048" s="1" t="str">
        <f>TEXT(pizza_sales[[#This Row],[order_date]],"dddd")</f>
        <v>Sunday</v>
      </c>
      <c r="I30048" s="11" t="s">
        <v>11603</v>
      </c>
      <c r="J30048" s="1">
        <f>HOUR(pizza_sales[[#This Row],[order_time]])</f>
        <v>20</v>
      </c>
      <c r="K30048">
        <v>16.75</v>
      </c>
      <c r="L30048">
        <v>16.75</v>
      </c>
      <c r="M30048" s="1" t="s">
        <v>16913</v>
      </c>
      <c r="N30048" s="1" t="s">
        <v>22</v>
      </c>
      <c r="O30048" s="1" t="s">
        <v>115</v>
      </c>
      <c r="P30048" s="1" t="s">
        <v>116</v>
      </c>
    </row>
    <row r="30049" spans="1:16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65</v>
      </c>
      <c r="E30049">
        <v>1</v>
      </c>
      <c r="F30049" s="11" t="s">
        <v>11568</v>
      </c>
      <c r="G30049" s="11">
        <f>DATEVALUE(pizza_sales[[#This Row],[order_date]])</f>
        <v>42225</v>
      </c>
      <c r="H30049" s="1" t="str">
        <f>TEXT(pizza_sales[[#This Row],[order_date]],"dddd")</f>
        <v>Sunday</v>
      </c>
      <c r="I30049" s="11" t="s">
        <v>11603</v>
      </c>
      <c r="J30049" s="1">
        <f>HOUR(pizza_sales[[#This Row],[order_time]])</f>
        <v>20</v>
      </c>
      <c r="K30049">
        <v>20.75</v>
      </c>
      <c r="L30049">
        <v>20.75</v>
      </c>
      <c r="M30049" s="1" t="s">
        <v>16910</v>
      </c>
      <c r="N30049" s="1" t="s">
        <v>26</v>
      </c>
      <c r="O30049" s="1" t="s">
        <v>66</v>
      </c>
      <c r="P30049" s="1" t="s">
        <v>67</v>
      </c>
    </row>
    <row r="30050" spans="1:16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11" t="s">
        <v>11568</v>
      </c>
      <c r="G30050" s="11">
        <f>DATEVALUE(pizza_sales[[#This Row],[order_date]])</f>
        <v>42225</v>
      </c>
      <c r="H30050" s="1" t="str">
        <f>TEXT(pizza_sales[[#This Row],[order_date]],"dddd")</f>
        <v>Sunday</v>
      </c>
      <c r="I30050" s="11" t="s">
        <v>11603</v>
      </c>
      <c r="J30050" s="1">
        <f>HOUR(pizza_sales[[#This Row],[order_time]])</f>
        <v>20</v>
      </c>
      <c r="K30050">
        <v>20.75</v>
      </c>
      <c r="L30050">
        <v>20.75</v>
      </c>
      <c r="M30050" s="1" t="s">
        <v>16910</v>
      </c>
      <c r="N30050" s="1" t="s">
        <v>33</v>
      </c>
      <c r="O30050" s="1" t="s">
        <v>34</v>
      </c>
      <c r="P30050" s="1" t="s">
        <v>35</v>
      </c>
    </row>
    <row r="30051" spans="1:16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73</v>
      </c>
      <c r="E30051">
        <v>1</v>
      </c>
      <c r="F30051" s="11" t="s">
        <v>11568</v>
      </c>
      <c r="G30051" s="11">
        <f>DATEVALUE(pizza_sales[[#This Row],[order_date]])</f>
        <v>42225</v>
      </c>
      <c r="H30051" s="1" t="str">
        <f>TEXT(pizza_sales[[#This Row],[order_date]],"dddd")</f>
        <v>Sunday</v>
      </c>
      <c r="I30051" s="11" t="s">
        <v>11604</v>
      </c>
      <c r="J30051" s="1">
        <f>HOUR(pizza_sales[[#This Row],[order_time]])</f>
        <v>21</v>
      </c>
      <c r="K30051">
        <v>16.75</v>
      </c>
      <c r="L30051">
        <v>16.75</v>
      </c>
      <c r="M30051" s="1" t="s">
        <v>16913</v>
      </c>
      <c r="N30051" s="1" t="s">
        <v>33</v>
      </c>
      <c r="O30051" s="1" t="s">
        <v>149</v>
      </c>
      <c r="P30051" s="1" t="s">
        <v>150</v>
      </c>
    </row>
    <row r="30052" spans="1:16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113</v>
      </c>
      <c r="E30052">
        <v>1</v>
      </c>
      <c r="F30052" s="11" t="s">
        <v>11568</v>
      </c>
      <c r="G30052" s="11">
        <f>DATEVALUE(pizza_sales[[#This Row],[order_date]])</f>
        <v>42225</v>
      </c>
      <c r="H30052" s="1" t="str">
        <f>TEXT(pizza_sales[[#This Row],[order_date]],"dddd")</f>
        <v>Sunday</v>
      </c>
      <c r="I30052" s="11" t="s">
        <v>11604</v>
      </c>
      <c r="J30052" s="1">
        <f>HOUR(pizza_sales[[#This Row],[order_time]])</f>
        <v>21</v>
      </c>
      <c r="K30052">
        <v>14.75</v>
      </c>
      <c r="L30052">
        <v>14.75</v>
      </c>
      <c r="M30052" s="1" t="s">
        <v>16913</v>
      </c>
      <c r="N30052" s="1" t="s">
        <v>22</v>
      </c>
      <c r="O30052" s="1" t="s">
        <v>104</v>
      </c>
      <c r="P30052" s="1" t="s">
        <v>105</v>
      </c>
    </row>
    <row r="30053" spans="1:16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7</v>
      </c>
      <c r="E30053">
        <v>1</v>
      </c>
      <c r="F30053" s="11" t="s">
        <v>11568</v>
      </c>
      <c r="G30053" s="11">
        <f>DATEVALUE(pizza_sales[[#This Row],[order_date]])</f>
        <v>42225</v>
      </c>
      <c r="H30053" s="1" t="str">
        <f>TEXT(pizza_sales[[#This Row],[order_date]],"dddd")</f>
        <v>Sunday</v>
      </c>
      <c r="I30053" s="11" t="s">
        <v>11604</v>
      </c>
      <c r="J30053" s="1">
        <f>HOUR(pizza_sales[[#This Row],[order_time]])</f>
        <v>21</v>
      </c>
      <c r="K30053">
        <v>12</v>
      </c>
      <c r="L30053">
        <v>12</v>
      </c>
      <c r="M30053" s="1" t="s">
        <v>16945</v>
      </c>
      <c r="N30053" s="1" t="s">
        <v>22</v>
      </c>
      <c r="O30053" s="1" t="s">
        <v>58</v>
      </c>
      <c r="P30053" s="1" t="s">
        <v>59</v>
      </c>
    </row>
    <row r="30054" spans="1:16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41</v>
      </c>
      <c r="E30054">
        <v>1</v>
      </c>
      <c r="F30054" s="11" t="s">
        <v>11568</v>
      </c>
      <c r="G30054" s="11">
        <f>DATEVALUE(pizza_sales[[#This Row],[order_date]])</f>
        <v>42225</v>
      </c>
      <c r="H30054" s="1" t="str">
        <f>TEXT(pizza_sales[[#This Row],[order_date]],"dddd")</f>
        <v>Sunday</v>
      </c>
      <c r="I30054" s="11" t="s">
        <v>11604</v>
      </c>
      <c r="J30054" s="1">
        <f>HOUR(pizza_sales[[#This Row],[order_time]])</f>
        <v>21</v>
      </c>
      <c r="K30054">
        <v>12.5</v>
      </c>
      <c r="L30054">
        <v>12.5</v>
      </c>
      <c r="M30054" s="1" t="s">
        <v>16945</v>
      </c>
      <c r="N30054" s="1" t="s">
        <v>26</v>
      </c>
      <c r="O30054" s="1" t="s">
        <v>39</v>
      </c>
      <c r="P30054" s="1" t="s">
        <v>40</v>
      </c>
    </row>
    <row r="30055" spans="1:16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95</v>
      </c>
      <c r="E30055">
        <v>2</v>
      </c>
      <c r="F30055" s="11" t="s">
        <v>11568</v>
      </c>
      <c r="G30055" s="11">
        <f>DATEVALUE(pizza_sales[[#This Row],[order_date]])</f>
        <v>42225</v>
      </c>
      <c r="H30055" s="1" t="str">
        <f>TEXT(pizza_sales[[#This Row],[order_date]],"dddd")</f>
        <v>Sunday</v>
      </c>
      <c r="I30055" s="11" t="s">
        <v>11605</v>
      </c>
      <c r="J30055" s="1">
        <f>HOUR(pizza_sales[[#This Row],[order_time]])</f>
        <v>21</v>
      </c>
      <c r="K30055">
        <v>12</v>
      </c>
      <c r="L30055">
        <v>24</v>
      </c>
      <c r="M30055" s="1" t="s">
        <v>16945</v>
      </c>
      <c r="N30055" s="1" t="s">
        <v>14</v>
      </c>
      <c r="O30055" s="1" t="s">
        <v>97</v>
      </c>
      <c r="P30055" s="1" t="s">
        <v>98</v>
      </c>
    </row>
    <row r="30056" spans="1:16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95</v>
      </c>
      <c r="E30056">
        <v>1</v>
      </c>
      <c r="F30056" s="11" t="s">
        <v>11568</v>
      </c>
      <c r="G30056" s="11">
        <f>DATEVALUE(pizza_sales[[#This Row],[order_date]])</f>
        <v>42225</v>
      </c>
      <c r="H30056" s="1" t="str">
        <f>TEXT(pizza_sales[[#This Row],[order_date]],"dddd")</f>
        <v>Sunday</v>
      </c>
      <c r="I30056" s="11" t="s">
        <v>7868</v>
      </c>
      <c r="J30056" s="1">
        <f>HOUR(pizza_sales[[#This Row],[order_time]])</f>
        <v>21</v>
      </c>
      <c r="K30056">
        <v>12</v>
      </c>
      <c r="L30056">
        <v>12</v>
      </c>
      <c r="M30056" s="1" t="s">
        <v>16945</v>
      </c>
      <c r="N30056" s="1" t="s">
        <v>14</v>
      </c>
      <c r="O30056" s="1" t="s">
        <v>97</v>
      </c>
      <c r="P30056" s="1" t="s">
        <v>98</v>
      </c>
    </row>
    <row r="30057" spans="1:16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11" t="s">
        <v>11568</v>
      </c>
      <c r="G30057" s="11">
        <f>DATEVALUE(pizza_sales[[#This Row],[order_date]])</f>
        <v>42225</v>
      </c>
      <c r="H30057" s="1" t="str">
        <f>TEXT(pizza_sales[[#This Row],[order_date]],"dddd")</f>
        <v>Sunday</v>
      </c>
      <c r="I30057" s="11" t="s">
        <v>7868</v>
      </c>
      <c r="J30057" s="1">
        <f>HOUR(pizza_sales[[#This Row],[order_time]])</f>
        <v>21</v>
      </c>
      <c r="K30057">
        <v>20.75</v>
      </c>
      <c r="L30057">
        <v>20.75</v>
      </c>
      <c r="M30057" s="1" t="s">
        <v>16910</v>
      </c>
      <c r="N30057" s="1" t="s">
        <v>33</v>
      </c>
      <c r="O30057" s="1" t="s">
        <v>34</v>
      </c>
      <c r="P30057" s="1" t="s">
        <v>35</v>
      </c>
    </row>
    <row r="30058" spans="1:16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11" t="s">
        <v>11568</v>
      </c>
      <c r="G30058" s="11">
        <f>DATEVALUE(pizza_sales[[#This Row],[order_date]])</f>
        <v>42225</v>
      </c>
      <c r="H30058" s="1" t="str">
        <f>TEXT(pizza_sales[[#This Row],[order_date]],"dddd")</f>
        <v>Sunday</v>
      </c>
      <c r="I30058" s="11" t="s">
        <v>5211</v>
      </c>
      <c r="J30058" s="1">
        <f>HOUR(pizza_sales[[#This Row],[order_time]])</f>
        <v>21</v>
      </c>
      <c r="K30058">
        <v>16</v>
      </c>
      <c r="L30058">
        <v>16</v>
      </c>
      <c r="M30058" s="1" t="s">
        <v>16913</v>
      </c>
      <c r="N30058" s="1" t="s">
        <v>14</v>
      </c>
      <c r="O30058" s="1" t="s">
        <v>19</v>
      </c>
      <c r="P30058" s="1" t="s">
        <v>20</v>
      </c>
    </row>
    <row r="30059" spans="1:16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11" t="s">
        <v>11568</v>
      </c>
      <c r="G30059" s="11">
        <f>DATEVALUE(pizza_sales[[#This Row],[order_date]])</f>
        <v>42225</v>
      </c>
      <c r="H30059" s="1" t="str">
        <f>TEXT(pizza_sales[[#This Row],[order_date]],"dddd")</f>
        <v>Sunday</v>
      </c>
      <c r="I30059" s="11" t="s">
        <v>11606</v>
      </c>
      <c r="J30059" s="1">
        <f>HOUR(pizza_sales[[#This Row],[order_time]])</f>
        <v>21</v>
      </c>
      <c r="K30059">
        <v>16.5</v>
      </c>
      <c r="L30059">
        <v>16.5</v>
      </c>
      <c r="M30059" s="1" t="s">
        <v>16913</v>
      </c>
      <c r="N30059" s="1" t="s">
        <v>26</v>
      </c>
      <c r="O30059" s="1" t="s">
        <v>27</v>
      </c>
      <c r="P30059" s="1" t="s">
        <v>28</v>
      </c>
    </row>
    <row r="30060" spans="1:16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316</v>
      </c>
      <c r="E30060">
        <v>1</v>
      </c>
      <c r="F30060" s="11" t="s">
        <v>11568</v>
      </c>
      <c r="G30060" s="11">
        <f>DATEVALUE(pizza_sales[[#This Row],[order_date]])</f>
        <v>42225</v>
      </c>
      <c r="H30060" s="1" t="str">
        <f>TEXT(pizza_sales[[#This Row],[order_date]],"dddd")</f>
        <v>Sunday</v>
      </c>
      <c r="I30060" s="11" t="s">
        <v>11606</v>
      </c>
      <c r="J30060" s="1">
        <f>HOUR(pizza_sales[[#This Row],[order_time]])</f>
        <v>21</v>
      </c>
      <c r="K30060">
        <v>16</v>
      </c>
      <c r="L30060">
        <v>16</v>
      </c>
      <c r="M30060" s="1" t="s">
        <v>16913</v>
      </c>
      <c r="N30060" s="1" t="s">
        <v>14</v>
      </c>
      <c r="O30060" s="1" t="s">
        <v>107</v>
      </c>
      <c r="P30060" s="1" t="s">
        <v>108</v>
      </c>
    </row>
    <row r="30061" spans="1:16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40</v>
      </c>
      <c r="E30061">
        <v>1</v>
      </c>
      <c r="F30061" s="11" t="s">
        <v>11568</v>
      </c>
      <c r="G30061" s="11">
        <f>DATEVALUE(pizza_sales[[#This Row],[order_date]])</f>
        <v>42225</v>
      </c>
      <c r="H30061" s="1" t="str">
        <f>TEXT(pizza_sales[[#This Row],[order_date]],"dddd")</f>
        <v>Sunday</v>
      </c>
      <c r="I30061" s="11" t="s">
        <v>11607</v>
      </c>
      <c r="J30061" s="1">
        <f>HOUR(pizza_sales[[#This Row],[order_time]])</f>
        <v>21</v>
      </c>
      <c r="K30061">
        <v>12.5</v>
      </c>
      <c r="L30061">
        <v>12.5</v>
      </c>
      <c r="M30061" s="1" t="s">
        <v>16913</v>
      </c>
      <c r="N30061" s="1" t="s">
        <v>14</v>
      </c>
      <c r="O30061" s="1" t="s">
        <v>86</v>
      </c>
      <c r="P30061" s="1" t="s">
        <v>87</v>
      </c>
    </row>
    <row r="30062" spans="1:16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89</v>
      </c>
      <c r="E30062">
        <v>1</v>
      </c>
      <c r="F30062" s="11" t="s">
        <v>11568</v>
      </c>
      <c r="G30062" s="11">
        <f>DATEVALUE(pizza_sales[[#This Row],[order_date]])</f>
        <v>42225</v>
      </c>
      <c r="H30062" s="1" t="str">
        <f>TEXT(pizza_sales[[#This Row],[order_date]],"dddd")</f>
        <v>Sunday</v>
      </c>
      <c r="I30062" s="11" t="s">
        <v>11608</v>
      </c>
      <c r="J30062" s="1">
        <f>HOUR(pizza_sales[[#This Row],[order_time]])</f>
        <v>21</v>
      </c>
      <c r="K30062">
        <v>16.5</v>
      </c>
      <c r="L30062">
        <v>16.5</v>
      </c>
      <c r="M30062" s="1" t="s">
        <v>16910</v>
      </c>
      <c r="N30062" s="1" t="s">
        <v>14</v>
      </c>
      <c r="O30062" s="1" t="s">
        <v>15</v>
      </c>
      <c r="P30062" s="1" t="s">
        <v>16</v>
      </c>
    </row>
    <row r="30063" spans="1:16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444</v>
      </c>
      <c r="E30063">
        <v>1</v>
      </c>
      <c r="F30063" s="11" t="s">
        <v>11568</v>
      </c>
      <c r="G30063" s="11">
        <f>DATEVALUE(pizza_sales[[#This Row],[order_date]])</f>
        <v>42225</v>
      </c>
      <c r="H30063" s="1" t="str">
        <f>TEXT(pizza_sales[[#This Row],[order_date]],"dddd")</f>
        <v>Sunday</v>
      </c>
      <c r="I30063" s="11" t="s">
        <v>11608</v>
      </c>
      <c r="J30063" s="1">
        <f>HOUR(pizza_sales[[#This Row],[order_time]])</f>
        <v>21</v>
      </c>
      <c r="K30063">
        <v>12.5</v>
      </c>
      <c r="L30063">
        <v>12.5</v>
      </c>
      <c r="M30063" s="1" t="s">
        <v>16945</v>
      </c>
      <c r="N30063" s="1" t="s">
        <v>26</v>
      </c>
      <c r="O30063" s="1" t="s">
        <v>100</v>
      </c>
      <c r="P30063" s="1" t="s">
        <v>101</v>
      </c>
    </row>
    <row r="30064" spans="1:16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506</v>
      </c>
      <c r="E30064">
        <v>1</v>
      </c>
      <c r="F30064" s="11" t="s">
        <v>11568</v>
      </c>
      <c r="G30064" s="11">
        <f>DATEVALUE(pizza_sales[[#This Row],[order_date]])</f>
        <v>42225</v>
      </c>
      <c r="H30064" s="1" t="str">
        <f>TEXT(pizza_sales[[#This Row],[order_date]],"dddd")</f>
        <v>Sunday</v>
      </c>
      <c r="I30064" s="11" t="s">
        <v>11609</v>
      </c>
      <c r="J30064" s="1">
        <f>HOUR(pizza_sales[[#This Row],[order_time]])</f>
        <v>22</v>
      </c>
      <c r="K30064">
        <v>20.25</v>
      </c>
      <c r="L30064">
        <v>20.25</v>
      </c>
      <c r="M30064" s="1" t="s">
        <v>16910</v>
      </c>
      <c r="N30064" s="1" t="s">
        <v>26</v>
      </c>
      <c r="O30064" s="1" t="s">
        <v>111</v>
      </c>
      <c r="P30064" s="1" t="s">
        <v>112</v>
      </c>
    </row>
    <row r="30065" spans="1:16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81</v>
      </c>
      <c r="E30065">
        <v>1</v>
      </c>
      <c r="F30065" s="11" t="s">
        <v>11568</v>
      </c>
      <c r="G30065" s="11">
        <f>DATEVALUE(pizza_sales[[#This Row],[order_date]])</f>
        <v>42225</v>
      </c>
      <c r="H30065" s="1" t="str">
        <f>TEXT(pizza_sales[[#This Row],[order_date]],"dddd")</f>
        <v>Sunday</v>
      </c>
      <c r="I30065" s="11" t="s">
        <v>11609</v>
      </c>
      <c r="J30065" s="1">
        <f>HOUR(pizza_sales[[#This Row],[order_time]])</f>
        <v>22</v>
      </c>
      <c r="K30065">
        <v>20.75</v>
      </c>
      <c r="L30065">
        <v>20.75</v>
      </c>
      <c r="M30065" s="1" t="s">
        <v>16910</v>
      </c>
      <c r="N30065" s="1" t="s">
        <v>33</v>
      </c>
      <c r="O30065" s="1" t="s">
        <v>82</v>
      </c>
      <c r="P30065" s="1" t="s">
        <v>83</v>
      </c>
    </row>
    <row r="30066" spans="1:16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85</v>
      </c>
      <c r="E30066">
        <v>1</v>
      </c>
      <c r="F30066" s="11" t="s">
        <v>11610</v>
      </c>
      <c r="G30066" s="11">
        <f>DATEVALUE(pizza_sales[[#This Row],[order_date]])</f>
        <v>42226</v>
      </c>
      <c r="H30066" s="1" t="str">
        <f>TEXT(pizza_sales[[#This Row],[order_date]],"dddd")</f>
        <v>Monday</v>
      </c>
      <c r="I30066" s="11" t="s">
        <v>11611</v>
      </c>
      <c r="J30066" s="1">
        <f>HOUR(pizza_sales[[#This Row],[order_time]])</f>
        <v>11</v>
      </c>
      <c r="K30066">
        <v>15.25</v>
      </c>
      <c r="L30066">
        <v>15.25</v>
      </c>
      <c r="M30066" s="1" t="s">
        <v>16910</v>
      </c>
      <c r="N30066" s="1" t="s">
        <v>14</v>
      </c>
      <c r="O30066" s="1" t="s">
        <v>86</v>
      </c>
      <c r="P30066" s="1" t="s">
        <v>87</v>
      </c>
    </row>
    <row r="30067" spans="1:16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98</v>
      </c>
      <c r="E30067">
        <v>1</v>
      </c>
      <c r="F30067" s="11" t="s">
        <v>11610</v>
      </c>
      <c r="G30067" s="11">
        <f>DATEVALUE(pizza_sales[[#This Row],[order_date]])</f>
        <v>42226</v>
      </c>
      <c r="H30067" s="1" t="str">
        <f>TEXT(pizza_sales[[#This Row],[order_date]],"dddd")</f>
        <v>Monday</v>
      </c>
      <c r="I30067" s="11" t="s">
        <v>11612</v>
      </c>
      <c r="J30067" s="1">
        <f>HOUR(pizza_sales[[#This Row],[order_time]])</f>
        <v>11</v>
      </c>
      <c r="K30067">
        <v>20.25</v>
      </c>
      <c r="L30067">
        <v>20.25</v>
      </c>
      <c r="M30067" s="1" t="s">
        <v>16910</v>
      </c>
      <c r="N30067" s="1" t="s">
        <v>22</v>
      </c>
      <c r="O30067" s="1" t="s">
        <v>118</v>
      </c>
      <c r="P30067" s="1" t="s">
        <v>119</v>
      </c>
    </row>
    <row r="30068" spans="1:16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11" t="s">
        <v>11610</v>
      </c>
      <c r="G30068" s="11">
        <f>DATEVALUE(pizza_sales[[#This Row],[order_date]])</f>
        <v>42226</v>
      </c>
      <c r="H30068" s="1" t="str">
        <f>TEXT(pizza_sales[[#This Row],[order_date]],"dddd")</f>
        <v>Monday</v>
      </c>
      <c r="I30068" s="11" t="s">
        <v>11613</v>
      </c>
      <c r="J30068" s="1">
        <f>HOUR(pizza_sales[[#This Row],[order_time]])</f>
        <v>11</v>
      </c>
      <c r="K30068">
        <v>20.75</v>
      </c>
      <c r="L30068">
        <v>20.75</v>
      </c>
      <c r="M30068" s="1" t="s">
        <v>16910</v>
      </c>
      <c r="N30068" s="1" t="s">
        <v>26</v>
      </c>
      <c r="O30068" s="1" t="s">
        <v>27</v>
      </c>
      <c r="P30068" s="1" t="s">
        <v>28</v>
      </c>
    </row>
    <row r="30069" spans="1:16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81</v>
      </c>
      <c r="E30069">
        <v>1</v>
      </c>
      <c r="F30069" s="11" t="s">
        <v>11610</v>
      </c>
      <c r="G30069" s="11">
        <f>DATEVALUE(pizza_sales[[#This Row],[order_date]])</f>
        <v>42226</v>
      </c>
      <c r="H30069" s="1" t="str">
        <f>TEXT(pizza_sales[[#This Row],[order_date]],"dddd")</f>
        <v>Monday</v>
      </c>
      <c r="I30069" s="11" t="s">
        <v>11614</v>
      </c>
      <c r="J30069" s="1">
        <f>HOUR(pizza_sales[[#This Row],[order_time]])</f>
        <v>11</v>
      </c>
      <c r="K30069">
        <v>20.75</v>
      </c>
      <c r="L30069">
        <v>20.75</v>
      </c>
      <c r="M30069" s="1" t="s">
        <v>16910</v>
      </c>
      <c r="N30069" s="1" t="s">
        <v>33</v>
      </c>
      <c r="O30069" s="1" t="s">
        <v>82</v>
      </c>
      <c r="P30069" s="1" t="s">
        <v>83</v>
      </c>
    </row>
    <row r="30070" spans="1:16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306</v>
      </c>
      <c r="E30070">
        <v>1</v>
      </c>
      <c r="F30070" s="11" t="s">
        <v>11610</v>
      </c>
      <c r="G30070" s="11">
        <f>DATEVALUE(pizza_sales[[#This Row],[order_date]])</f>
        <v>42226</v>
      </c>
      <c r="H30070" s="1" t="str">
        <f>TEXT(pizza_sales[[#This Row],[order_date]],"dddd")</f>
        <v>Monday</v>
      </c>
      <c r="I30070" s="11" t="s">
        <v>11615</v>
      </c>
      <c r="J30070" s="1">
        <f>HOUR(pizza_sales[[#This Row],[order_time]])</f>
        <v>11</v>
      </c>
      <c r="K30070">
        <v>12</v>
      </c>
      <c r="L30070">
        <v>12</v>
      </c>
      <c r="M30070" s="1" t="s">
        <v>16945</v>
      </c>
      <c r="N30070" s="1" t="s">
        <v>22</v>
      </c>
      <c r="O30070" s="1" t="s">
        <v>118</v>
      </c>
      <c r="P30070" s="1" t="s">
        <v>119</v>
      </c>
    </row>
    <row r="30071" spans="1:16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1</v>
      </c>
      <c r="E30071">
        <v>1</v>
      </c>
      <c r="F30071" s="11" t="s">
        <v>11610</v>
      </c>
      <c r="G30071" s="11">
        <f>DATEVALUE(pizza_sales[[#This Row],[order_date]])</f>
        <v>42226</v>
      </c>
      <c r="H30071" s="1" t="str">
        <f>TEXT(pizza_sales[[#This Row],[order_date]],"dddd")</f>
        <v>Monday</v>
      </c>
      <c r="I30071" s="11" t="s">
        <v>9570</v>
      </c>
      <c r="J30071" s="1">
        <f>HOUR(pizza_sales[[#This Row],[order_time]])</f>
        <v>11</v>
      </c>
      <c r="K30071">
        <v>18.5</v>
      </c>
      <c r="L30071">
        <v>18.5</v>
      </c>
      <c r="M30071" s="1" t="s">
        <v>16910</v>
      </c>
      <c r="N30071" s="1" t="s">
        <v>22</v>
      </c>
      <c r="O30071" s="1" t="s">
        <v>23</v>
      </c>
      <c r="P30071" s="1" t="s">
        <v>24</v>
      </c>
    </row>
    <row r="30072" spans="1:16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7</v>
      </c>
      <c r="E30072">
        <v>1</v>
      </c>
      <c r="F30072" s="11" t="s">
        <v>11610</v>
      </c>
      <c r="G30072" s="11">
        <f>DATEVALUE(pizza_sales[[#This Row],[order_date]])</f>
        <v>42226</v>
      </c>
      <c r="H30072" s="1" t="str">
        <f>TEXT(pizza_sales[[#This Row],[order_date]],"dddd")</f>
        <v>Monday</v>
      </c>
      <c r="I30072" s="11" t="s">
        <v>9570</v>
      </c>
      <c r="J30072" s="1">
        <f>HOUR(pizza_sales[[#This Row],[order_time]])</f>
        <v>11</v>
      </c>
      <c r="K30072">
        <v>12</v>
      </c>
      <c r="L30072">
        <v>12</v>
      </c>
      <c r="M30072" s="1" t="s">
        <v>16945</v>
      </c>
      <c r="N30072" s="1" t="s">
        <v>22</v>
      </c>
      <c r="O30072" s="1" t="s">
        <v>58</v>
      </c>
      <c r="P30072" s="1" t="s">
        <v>59</v>
      </c>
    </row>
    <row r="30073" spans="1:16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319</v>
      </c>
      <c r="E30073">
        <v>1</v>
      </c>
      <c r="F30073" s="11" t="s">
        <v>11610</v>
      </c>
      <c r="G30073" s="11">
        <f>DATEVALUE(pizza_sales[[#This Row],[order_date]])</f>
        <v>42226</v>
      </c>
      <c r="H30073" s="1" t="str">
        <f>TEXT(pizza_sales[[#This Row],[order_date]],"dddd")</f>
        <v>Monday</v>
      </c>
      <c r="I30073" s="11" t="s">
        <v>9570</v>
      </c>
      <c r="J30073" s="1">
        <f>HOUR(pizza_sales[[#This Row],[order_time]])</f>
        <v>11</v>
      </c>
      <c r="K30073">
        <v>16.5</v>
      </c>
      <c r="L30073">
        <v>16.5</v>
      </c>
      <c r="M30073" s="1" t="s">
        <v>16913</v>
      </c>
      <c r="N30073" s="1" t="s">
        <v>22</v>
      </c>
      <c r="O30073" s="1" t="s">
        <v>69</v>
      </c>
      <c r="P30073" s="1" t="s">
        <v>70</v>
      </c>
    </row>
    <row r="30074" spans="1:16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61</v>
      </c>
      <c r="E30074">
        <v>1</v>
      </c>
      <c r="F30074" s="11" t="s">
        <v>11610</v>
      </c>
      <c r="G30074" s="11">
        <f>DATEVALUE(pizza_sales[[#This Row],[order_date]])</f>
        <v>42226</v>
      </c>
      <c r="H30074" s="1" t="str">
        <f>TEXT(pizza_sales[[#This Row],[order_date]],"dddd")</f>
        <v>Monday</v>
      </c>
      <c r="I30074" s="11" t="s">
        <v>11616</v>
      </c>
      <c r="J30074" s="1">
        <f>HOUR(pizza_sales[[#This Row],[order_time]])</f>
        <v>11</v>
      </c>
      <c r="K30074">
        <v>17.5</v>
      </c>
      <c r="L30074">
        <v>17.5</v>
      </c>
      <c r="M30074" s="1" t="s">
        <v>16910</v>
      </c>
      <c r="N30074" s="1" t="s">
        <v>14</v>
      </c>
      <c r="O30074" s="1" t="s">
        <v>162</v>
      </c>
      <c r="P30074" s="1" t="s">
        <v>163</v>
      </c>
    </row>
    <row r="30075" spans="1:16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59</v>
      </c>
      <c r="E30075">
        <v>1</v>
      </c>
      <c r="F30075" s="11" t="s">
        <v>11610</v>
      </c>
      <c r="G30075" s="11">
        <f>DATEVALUE(pizza_sales[[#This Row],[order_date]])</f>
        <v>42226</v>
      </c>
      <c r="H30075" s="1" t="str">
        <f>TEXT(pizza_sales[[#This Row],[order_date]],"dddd")</f>
        <v>Monday</v>
      </c>
      <c r="I30075" s="11" t="s">
        <v>11617</v>
      </c>
      <c r="J30075" s="1">
        <f>HOUR(pizza_sales[[#This Row],[order_time]])</f>
        <v>12</v>
      </c>
      <c r="K30075">
        <v>16</v>
      </c>
      <c r="L30075">
        <v>16</v>
      </c>
      <c r="M30075" s="1" t="s">
        <v>16913</v>
      </c>
      <c r="N30075" s="1" t="s">
        <v>22</v>
      </c>
      <c r="O30075" s="1" t="s">
        <v>58</v>
      </c>
      <c r="P30075" s="1" t="s">
        <v>59</v>
      </c>
    </row>
    <row r="30076" spans="1:16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29</v>
      </c>
      <c r="E30076">
        <v>1</v>
      </c>
      <c r="F30076" s="11" t="s">
        <v>11610</v>
      </c>
      <c r="G30076" s="11">
        <f>DATEVALUE(pizza_sales[[#This Row],[order_date]])</f>
        <v>42226</v>
      </c>
      <c r="H30076" s="1" t="str">
        <f>TEXT(pizza_sales[[#This Row],[order_date]],"dddd")</f>
        <v>Monday</v>
      </c>
      <c r="I30076" s="11" t="s">
        <v>11617</v>
      </c>
      <c r="J30076" s="1">
        <f>HOUR(pizza_sales[[#This Row],[order_time]])</f>
        <v>12</v>
      </c>
      <c r="K30076">
        <v>20.25</v>
      </c>
      <c r="L30076">
        <v>20.25</v>
      </c>
      <c r="M30076" s="1" t="s">
        <v>16910</v>
      </c>
      <c r="N30076" s="1" t="s">
        <v>26</v>
      </c>
      <c r="O30076" s="1" t="s">
        <v>130</v>
      </c>
      <c r="P30076" s="1" t="s">
        <v>131</v>
      </c>
    </row>
    <row r="30077" spans="1:16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60</v>
      </c>
      <c r="E30077">
        <v>1</v>
      </c>
      <c r="F30077" s="11" t="s">
        <v>11610</v>
      </c>
      <c r="G30077" s="11">
        <f>DATEVALUE(pizza_sales[[#This Row],[order_date]])</f>
        <v>42226</v>
      </c>
      <c r="H30077" s="1" t="str">
        <f>TEXT(pizza_sales[[#This Row],[order_date]],"dddd")</f>
        <v>Monday</v>
      </c>
      <c r="I30077" s="11" t="s">
        <v>1028</v>
      </c>
      <c r="J30077" s="1">
        <f>HOUR(pizza_sales[[#This Row],[order_time]])</f>
        <v>12</v>
      </c>
      <c r="K30077">
        <v>20.5</v>
      </c>
      <c r="L30077">
        <v>20.5</v>
      </c>
      <c r="M30077" s="1" t="s">
        <v>16910</v>
      </c>
      <c r="N30077" s="1" t="s">
        <v>14</v>
      </c>
      <c r="O30077" s="1" t="s">
        <v>61</v>
      </c>
      <c r="P30077" s="1" t="s">
        <v>62</v>
      </c>
    </row>
    <row r="30078" spans="1:16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91</v>
      </c>
      <c r="E30078">
        <v>1</v>
      </c>
      <c r="F30078" s="11" t="s">
        <v>11610</v>
      </c>
      <c r="G30078" s="11">
        <f>DATEVALUE(pizza_sales[[#This Row],[order_date]])</f>
        <v>42226</v>
      </c>
      <c r="H30078" s="1" t="str">
        <f>TEXT(pizza_sales[[#This Row],[order_date]],"dddd")</f>
        <v>Monday</v>
      </c>
      <c r="I30078" s="11" t="s">
        <v>1028</v>
      </c>
      <c r="J30078" s="1">
        <f>HOUR(pizza_sales[[#This Row],[order_time]])</f>
        <v>12</v>
      </c>
      <c r="K30078">
        <v>11</v>
      </c>
      <c r="L30078">
        <v>11</v>
      </c>
      <c r="M30078" s="1" t="s">
        <v>16945</v>
      </c>
      <c r="N30078" s="1" t="s">
        <v>14</v>
      </c>
      <c r="O30078" s="1" t="s">
        <v>162</v>
      </c>
      <c r="P30078" s="1" t="s">
        <v>163</v>
      </c>
    </row>
    <row r="30079" spans="1:16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20</v>
      </c>
      <c r="E30079">
        <v>1</v>
      </c>
      <c r="F30079" s="11" t="s">
        <v>11610</v>
      </c>
      <c r="G30079" s="11">
        <f>DATEVALUE(pizza_sales[[#This Row],[order_date]])</f>
        <v>42226</v>
      </c>
      <c r="H30079" s="1" t="str">
        <f>TEXT(pizza_sales[[#This Row],[order_date]],"dddd")</f>
        <v>Monday</v>
      </c>
      <c r="I30079" s="11" t="s">
        <v>1028</v>
      </c>
      <c r="J30079" s="1">
        <f>HOUR(pizza_sales[[#This Row],[order_time]])</f>
        <v>12</v>
      </c>
      <c r="K30079">
        <v>12.5</v>
      </c>
      <c r="L30079">
        <v>12.5</v>
      </c>
      <c r="M30079" s="1" t="s">
        <v>16945</v>
      </c>
      <c r="N30079" s="1" t="s">
        <v>26</v>
      </c>
      <c r="O30079" s="1" t="s">
        <v>121</v>
      </c>
      <c r="P30079" s="1" t="s">
        <v>122</v>
      </c>
    </row>
    <row r="30080" spans="1:16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237</v>
      </c>
      <c r="E30080">
        <v>1</v>
      </c>
      <c r="F30080" s="11" t="s">
        <v>11610</v>
      </c>
      <c r="G30080" s="11">
        <f>DATEVALUE(pizza_sales[[#This Row],[order_date]])</f>
        <v>42226</v>
      </c>
      <c r="H30080" s="1" t="str">
        <f>TEXT(pizza_sales[[#This Row],[order_date]],"dddd")</f>
        <v>Monday</v>
      </c>
      <c r="I30080" s="11" t="s">
        <v>1028</v>
      </c>
      <c r="J30080" s="1">
        <f>HOUR(pizza_sales[[#This Row],[order_time]])</f>
        <v>12</v>
      </c>
      <c r="K30080">
        <v>16</v>
      </c>
      <c r="L30080">
        <v>16</v>
      </c>
      <c r="M30080" s="1" t="s">
        <v>16913</v>
      </c>
      <c r="N30080" s="1" t="s">
        <v>14</v>
      </c>
      <c r="O30080" s="1" t="s">
        <v>48</v>
      </c>
      <c r="P30080" s="1" t="s">
        <v>49</v>
      </c>
    </row>
    <row r="30081" spans="1:16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76</v>
      </c>
      <c r="E30081">
        <v>1</v>
      </c>
      <c r="F30081" s="11" t="s">
        <v>11610</v>
      </c>
      <c r="G30081" s="11">
        <f>DATEVALUE(pizza_sales[[#This Row],[order_date]])</f>
        <v>42226</v>
      </c>
      <c r="H30081" s="1" t="str">
        <f>TEXT(pizza_sales[[#This Row],[order_date]],"dddd")</f>
        <v>Monday</v>
      </c>
      <c r="I30081" s="11" t="s">
        <v>11618</v>
      </c>
      <c r="J30081" s="1">
        <f>HOUR(pizza_sales[[#This Row],[order_time]])</f>
        <v>12</v>
      </c>
      <c r="K30081">
        <v>20.75</v>
      </c>
      <c r="L30081">
        <v>20.75</v>
      </c>
      <c r="M30081" s="1" t="s">
        <v>16910</v>
      </c>
      <c r="N30081" s="1" t="s">
        <v>33</v>
      </c>
      <c r="O30081" s="1" t="s">
        <v>77</v>
      </c>
      <c r="P30081" s="1" t="s">
        <v>78</v>
      </c>
    </row>
    <row r="30082" spans="1:16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81</v>
      </c>
      <c r="E30082">
        <v>1</v>
      </c>
      <c r="F30082" s="11" t="s">
        <v>11610</v>
      </c>
      <c r="G30082" s="11">
        <f>DATEVALUE(pizza_sales[[#This Row],[order_date]])</f>
        <v>42226</v>
      </c>
      <c r="H30082" s="1" t="str">
        <f>TEXT(pizza_sales[[#This Row],[order_date]],"dddd")</f>
        <v>Monday</v>
      </c>
      <c r="I30082" s="11" t="s">
        <v>11619</v>
      </c>
      <c r="J30082" s="1">
        <f>HOUR(pizza_sales[[#This Row],[order_time]])</f>
        <v>12</v>
      </c>
      <c r="K30082">
        <v>20.75</v>
      </c>
      <c r="L30082">
        <v>20.75</v>
      </c>
      <c r="M30082" s="1" t="s">
        <v>16910</v>
      </c>
      <c r="N30082" s="1" t="s">
        <v>33</v>
      </c>
      <c r="O30082" s="1" t="s">
        <v>82</v>
      </c>
      <c r="P30082" s="1" t="s">
        <v>83</v>
      </c>
    </row>
    <row r="30083" spans="1:16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102</v>
      </c>
      <c r="E30083">
        <v>1</v>
      </c>
      <c r="F30083" s="11" t="s">
        <v>11610</v>
      </c>
      <c r="G30083" s="11">
        <f>DATEVALUE(pizza_sales[[#This Row],[order_date]])</f>
        <v>42226</v>
      </c>
      <c r="H30083" s="1" t="str">
        <f>TEXT(pizza_sales[[#This Row],[order_date]],"dddd")</f>
        <v>Monday</v>
      </c>
      <c r="I30083" s="11" t="s">
        <v>11619</v>
      </c>
      <c r="J30083" s="1">
        <f>HOUR(pizza_sales[[#This Row],[order_time]])</f>
        <v>12</v>
      </c>
      <c r="K30083">
        <v>17.95</v>
      </c>
      <c r="L30083">
        <v>17.95</v>
      </c>
      <c r="M30083" s="1" t="s">
        <v>16910</v>
      </c>
      <c r="N30083" s="1" t="s">
        <v>22</v>
      </c>
      <c r="O30083" s="1" t="s">
        <v>104</v>
      </c>
      <c r="P30083" s="1" t="s">
        <v>105</v>
      </c>
    </row>
    <row r="30084" spans="1:16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8</v>
      </c>
      <c r="E30084">
        <v>1</v>
      </c>
      <c r="F30084" s="11" t="s">
        <v>11610</v>
      </c>
      <c r="G30084" s="11">
        <f>DATEVALUE(pizza_sales[[#This Row],[order_date]])</f>
        <v>42226</v>
      </c>
      <c r="H30084" s="1" t="str">
        <f>TEXT(pizza_sales[[#This Row],[order_date]],"dddd")</f>
        <v>Monday</v>
      </c>
      <c r="I30084" s="11" t="s">
        <v>11620</v>
      </c>
      <c r="J30084" s="1">
        <f>HOUR(pizza_sales[[#This Row],[order_time]])</f>
        <v>12</v>
      </c>
      <c r="K30084">
        <v>20.75</v>
      </c>
      <c r="L30084">
        <v>20.75</v>
      </c>
      <c r="M30084" s="1" t="s">
        <v>16910</v>
      </c>
      <c r="N30084" s="1" t="s">
        <v>22</v>
      </c>
      <c r="O30084" s="1" t="s">
        <v>69</v>
      </c>
      <c r="P30084" s="1" t="s">
        <v>70</v>
      </c>
    </row>
    <row r="30085" spans="1:16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73</v>
      </c>
      <c r="E30085">
        <v>1</v>
      </c>
      <c r="F30085" s="11" t="s">
        <v>11610</v>
      </c>
      <c r="G30085" s="11">
        <f>DATEVALUE(pizza_sales[[#This Row],[order_date]])</f>
        <v>42226</v>
      </c>
      <c r="H30085" s="1" t="str">
        <f>TEXT(pizza_sales[[#This Row],[order_date]],"dddd")</f>
        <v>Monday</v>
      </c>
      <c r="I30085" s="11" t="s">
        <v>4431</v>
      </c>
      <c r="J30085" s="1">
        <f>HOUR(pizza_sales[[#This Row],[order_time]])</f>
        <v>12</v>
      </c>
      <c r="K30085">
        <v>16.75</v>
      </c>
      <c r="L30085">
        <v>16.75</v>
      </c>
      <c r="M30085" s="1" t="s">
        <v>16913</v>
      </c>
      <c r="N30085" s="1" t="s">
        <v>33</v>
      </c>
      <c r="O30085" s="1" t="s">
        <v>149</v>
      </c>
      <c r="P30085" s="1" t="s">
        <v>150</v>
      </c>
    </row>
    <row r="30086" spans="1:16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220</v>
      </c>
      <c r="E30086">
        <v>1</v>
      </c>
      <c r="F30086" s="11" t="s">
        <v>11610</v>
      </c>
      <c r="G30086" s="11">
        <f>DATEVALUE(pizza_sales[[#This Row],[order_date]])</f>
        <v>42226</v>
      </c>
      <c r="H30086" s="1" t="str">
        <f>TEXT(pizza_sales[[#This Row],[order_date]],"dddd")</f>
        <v>Monday</v>
      </c>
      <c r="I30086" s="11" t="s">
        <v>4431</v>
      </c>
      <c r="J30086" s="1">
        <f>HOUR(pizza_sales[[#This Row],[order_time]])</f>
        <v>12</v>
      </c>
      <c r="K30086">
        <v>12.75</v>
      </c>
      <c r="L30086">
        <v>12.75</v>
      </c>
      <c r="M30086" s="1" t="s">
        <v>16945</v>
      </c>
      <c r="N30086" s="1" t="s">
        <v>33</v>
      </c>
      <c r="O30086" s="1" t="s">
        <v>34</v>
      </c>
      <c r="P30086" s="1" t="s">
        <v>35</v>
      </c>
    </row>
    <row r="30087" spans="1:16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102</v>
      </c>
      <c r="E30087">
        <v>1</v>
      </c>
      <c r="F30087" s="11" t="s">
        <v>11610</v>
      </c>
      <c r="G30087" s="11">
        <f>DATEVALUE(pizza_sales[[#This Row],[order_date]])</f>
        <v>42226</v>
      </c>
      <c r="H30087" s="1" t="str">
        <f>TEXT(pizza_sales[[#This Row],[order_date]],"dddd")</f>
        <v>Monday</v>
      </c>
      <c r="I30087" s="11" t="s">
        <v>11621</v>
      </c>
      <c r="J30087" s="1">
        <f>HOUR(pizza_sales[[#This Row],[order_time]])</f>
        <v>12</v>
      </c>
      <c r="K30087">
        <v>17.95</v>
      </c>
      <c r="L30087">
        <v>17.95</v>
      </c>
      <c r="M30087" s="1" t="s">
        <v>16910</v>
      </c>
      <c r="N30087" s="1" t="s">
        <v>22</v>
      </c>
      <c r="O30087" s="1" t="s">
        <v>104</v>
      </c>
      <c r="P30087" s="1" t="s">
        <v>105</v>
      </c>
    </row>
    <row r="30088" spans="1:16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59</v>
      </c>
      <c r="E30088">
        <v>1</v>
      </c>
      <c r="F30088" s="11" t="s">
        <v>11610</v>
      </c>
      <c r="G30088" s="11">
        <f>DATEVALUE(pizza_sales[[#This Row],[order_date]])</f>
        <v>42226</v>
      </c>
      <c r="H30088" s="1" t="str">
        <f>TEXT(pizza_sales[[#This Row],[order_date]],"dddd")</f>
        <v>Monday</v>
      </c>
      <c r="I30088" s="11" t="s">
        <v>11621</v>
      </c>
      <c r="J30088" s="1">
        <f>HOUR(pizza_sales[[#This Row],[order_time]])</f>
        <v>12</v>
      </c>
      <c r="K30088">
        <v>16</v>
      </c>
      <c r="L30088">
        <v>16</v>
      </c>
      <c r="M30088" s="1" t="s">
        <v>16913</v>
      </c>
      <c r="N30088" s="1" t="s">
        <v>22</v>
      </c>
      <c r="O30088" s="1" t="s">
        <v>58</v>
      </c>
      <c r="P30088" s="1" t="s">
        <v>59</v>
      </c>
    </row>
    <row r="30089" spans="1:16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11" t="s">
        <v>11610</v>
      </c>
      <c r="G30089" s="11">
        <f>DATEVALUE(pizza_sales[[#This Row],[order_date]])</f>
        <v>42226</v>
      </c>
      <c r="H30089" s="1" t="str">
        <f>TEXT(pizza_sales[[#This Row],[order_date]],"dddd")</f>
        <v>Monday</v>
      </c>
      <c r="I30089" s="11" t="s">
        <v>11621</v>
      </c>
      <c r="J30089" s="1">
        <f>HOUR(pizza_sales[[#This Row],[order_time]])</f>
        <v>12</v>
      </c>
      <c r="K30089">
        <v>20.75</v>
      </c>
      <c r="L30089">
        <v>41.5</v>
      </c>
      <c r="M30089" s="1" t="s">
        <v>16910</v>
      </c>
      <c r="N30089" s="1" t="s">
        <v>26</v>
      </c>
      <c r="O30089" s="1" t="s">
        <v>27</v>
      </c>
      <c r="P30089" s="1" t="s">
        <v>28</v>
      </c>
    </row>
    <row r="30090" spans="1:16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63</v>
      </c>
      <c r="E30090">
        <v>1</v>
      </c>
      <c r="F30090" s="11" t="s">
        <v>11610</v>
      </c>
      <c r="G30090" s="11">
        <f>DATEVALUE(pizza_sales[[#This Row],[order_date]])</f>
        <v>42226</v>
      </c>
      <c r="H30090" s="1" t="str">
        <f>TEXT(pizza_sales[[#This Row],[order_date]],"dddd")</f>
        <v>Monday</v>
      </c>
      <c r="I30090" s="11" t="s">
        <v>11621</v>
      </c>
      <c r="J30090" s="1">
        <f>HOUR(pizza_sales[[#This Row],[order_time]])</f>
        <v>12</v>
      </c>
      <c r="K30090">
        <v>12.5</v>
      </c>
      <c r="L30090">
        <v>12.5</v>
      </c>
      <c r="M30090" s="1" t="s">
        <v>16945</v>
      </c>
      <c r="N30090" s="1" t="s">
        <v>26</v>
      </c>
      <c r="O30090" s="1" t="s">
        <v>27</v>
      </c>
      <c r="P30090" s="1" t="s">
        <v>28</v>
      </c>
    </row>
    <row r="30091" spans="1:16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26</v>
      </c>
      <c r="E30091">
        <v>1</v>
      </c>
      <c r="F30091" s="11" t="s">
        <v>11610</v>
      </c>
      <c r="G30091" s="11">
        <f>DATEVALUE(pizza_sales[[#This Row],[order_date]])</f>
        <v>42226</v>
      </c>
      <c r="H30091" s="1" t="str">
        <f>TEXT(pizza_sales[[#This Row],[order_date]],"dddd")</f>
        <v>Monday</v>
      </c>
      <c r="I30091" s="11" t="s">
        <v>11621</v>
      </c>
      <c r="J30091" s="1">
        <f>HOUR(pizza_sales[[#This Row],[order_time]])</f>
        <v>12</v>
      </c>
      <c r="K30091">
        <v>20.5</v>
      </c>
      <c r="L30091">
        <v>20.5</v>
      </c>
      <c r="M30091" s="1" t="s">
        <v>16910</v>
      </c>
      <c r="N30091" s="1" t="s">
        <v>14</v>
      </c>
      <c r="O30091" s="1" t="s">
        <v>107</v>
      </c>
      <c r="P30091" s="1" t="s">
        <v>108</v>
      </c>
    </row>
    <row r="30092" spans="1:16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94</v>
      </c>
      <c r="E30092">
        <v>1</v>
      </c>
      <c r="F30092" s="11" t="s">
        <v>11610</v>
      </c>
      <c r="G30092" s="11">
        <f>DATEVALUE(pizza_sales[[#This Row],[order_date]])</f>
        <v>42226</v>
      </c>
      <c r="H30092" s="1" t="str">
        <f>TEXT(pizza_sales[[#This Row],[order_date]],"dddd")</f>
        <v>Monday</v>
      </c>
      <c r="I30092" s="11" t="s">
        <v>11621</v>
      </c>
      <c r="J30092" s="1">
        <f>HOUR(pizza_sales[[#This Row],[order_time]])</f>
        <v>12</v>
      </c>
      <c r="K30092">
        <v>16.5</v>
      </c>
      <c r="L30092">
        <v>16.5</v>
      </c>
      <c r="M30092" s="1" t="s">
        <v>16913</v>
      </c>
      <c r="N30092" s="1" t="s">
        <v>26</v>
      </c>
      <c r="O30092" s="1" t="s">
        <v>39</v>
      </c>
      <c r="P30092" s="1" t="s">
        <v>40</v>
      </c>
    </row>
    <row r="30093" spans="1:16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36</v>
      </c>
      <c r="E30093">
        <v>1</v>
      </c>
      <c r="F30093" s="11" t="s">
        <v>11610</v>
      </c>
      <c r="G30093" s="11">
        <f>DATEVALUE(pizza_sales[[#This Row],[order_date]])</f>
        <v>42226</v>
      </c>
      <c r="H30093" s="1" t="str">
        <f>TEXT(pizza_sales[[#This Row],[order_date]],"dddd")</f>
        <v>Monday</v>
      </c>
      <c r="I30093" s="11" t="s">
        <v>11621</v>
      </c>
      <c r="J30093" s="1">
        <f>HOUR(pizza_sales[[#This Row],[order_time]])</f>
        <v>12</v>
      </c>
      <c r="K30093">
        <v>12.75</v>
      </c>
      <c r="L30093">
        <v>12.75</v>
      </c>
      <c r="M30093" s="1" t="s">
        <v>16945</v>
      </c>
      <c r="N30093" s="1" t="s">
        <v>33</v>
      </c>
      <c r="O30093" s="1" t="s">
        <v>77</v>
      </c>
      <c r="P30093" s="1" t="s">
        <v>78</v>
      </c>
    </row>
    <row r="30094" spans="1:16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223</v>
      </c>
      <c r="E30094">
        <v>1</v>
      </c>
      <c r="F30094" s="11" t="s">
        <v>11610</v>
      </c>
      <c r="G30094" s="11">
        <f>DATEVALUE(pizza_sales[[#This Row],[order_date]])</f>
        <v>42226</v>
      </c>
      <c r="H30094" s="1" t="str">
        <f>TEXT(pizza_sales[[#This Row],[order_date]],"dddd")</f>
        <v>Monday</v>
      </c>
      <c r="I30094" s="11" t="s">
        <v>11621</v>
      </c>
      <c r="J30094" s="1">
        <f>HOUR(pizza_sales[[#This Row],[order_time]])</f>
        <v>12</v>
      </c>
      <c r="K30094">
        <v>20.75</v>
      </c>
      <c r="L30094">
        <v>20.75</v>
      </c>
      <c r="M30094" s="1" t="s">
        <v>16910</v>
      </c>
      <c r="N30094" s="1" t="s">
        <v>26</v>
      </c>
      <c r="O30094" s="1" t="s">
        <v>52</v>
      </c>
      <c r="P30094" s="1" t="s">
        <v>53</v>
      </c>
    </row>
    <row r="30095" spans="1:16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237</v>
      </c>
      <c r="E30095">
        <v>1</v>
      </c>
      <c r="F30095" s="11" t="s">
        <v>11610</v>
      </c>
      <c r="G30095" s="11">
        <f>DATEVALUE(pizza_sales[[#This Row],[order_date]])</f>
        <v>42226</v>
      </c>
      <c r="H30095" s="1" t="str">
        <f>TEXT(pizza_sales[[#This Row],[order_date]],"dddd")</f>
        <v>Monday</v>
      </c>
      <c r="I30095" s="11" t="s">
        <v>11621</v>
      </c>
      <c r="J30095" s="1">
        <f>HOUR(pizza_sales[[#This Row],[order_time]])</f>
        <v>12</v>
      </c>
      <c r="K30095">
        <v>16</v>
      </c>
      <c r="L30095">
        <v>16</v>
      </c>
      <c r="M30095" s="1" t="s">
        <v>16913</v>
      </c>
      <c r="N30095" s="1" t="s">
        <v>14</v>
      </c>
      <c r="O30095" s="1" t="s">
        <v>48</v>
      </c>
      <c r="P30095" s="1" t="s">
        <v>49</v>
      </c>
    </row>
    <row r="30096" spans="1:16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71</v>
      </c>
      <c r="E30096">
        <v>1</v>
      </c>
      <c r="F30096" s="11" t="s">
        <v>11610</v>
      </c>
      <c r="G30096" s="11">
        <f>DATEVALUE(pizza_sales[[#This Row],[order_date]])</f>
        <v>42226</v>
      </c>
      <c r="H30096" s="1" t="str">
        <f>TEXT(pizza_sales[[#This Row],[order_date]],"dddd")</f>
        <v>Monday</v>
      </c>
      <c r="I30096" s="11" t="s">
        <v>11621</v>
      </c>
      <c r="J30096" s="1">
        <f>HOUR(pizza_sales[[#This Row],[order_time]])</f>
        <v>12</v>
      </c>
      <c r="K30096">
        <v>12</v>
      </c>
      <c r="L30096">
        <v>12</v>
      </c>
      <c r="M30096" s="1" t="s">
        <v>16945</v>
      </c>
      <c r="N30096" s="1" t="s">
        <v>22</v>
      </c>
      <c r="O30096" s="1" t="s">
        <v>72</v>
      </c>
      <c r="P30096" s="1" t="s">
        <v>73</v>
      </c>
    </row>
    <row r="30097" spans="1:16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29</v>
      </c>
      <c r="E30097">
        <v>1</v>
      </c>
      <c r="F30097" s="11" t="s">
        <v>11610</v>
      </c>
      <c r="G30097" s="11">
        <f>DATEVALUE(pizza_sales[[#This Row],[order_date]])</f>
        <v>42226</v>
      </c>
      <c r="H30097" s="1" t="str">
        <f>TEXT(pizza_sales[[#This Row],[order_date]],"dddd")</f>
        <v>Monday</v>
      </c>
      <c r="I30097" s="11" t="s">
        <v>11622</v>
      </c>
      <c r="J30097" s="1">
        <f>HOUR(pizza_sales[[#This Row],[order_time]])</f>
        <v>13</v>
      </c>
      <c r="K30097">
        <v>20.25</v>
      </c>
      <c r="L30097">
        <v>20.25</v>
      </c>
      <c r="M30097" s="1" t="s">
        <v>16910</v>
      </c>
      <c r="N30097" s="1" t="s">
        <v>26</v>
      </c>
      <c r="O30097" s="1" t="s">
        <v>130</v>
      </c>
      <c r="P30097" s="1" t="s">
        <v>131</v>
      </c>
    </row>
    <row r="30098" spans="1:16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93</v>
      </c>
      <c r="E30098">
        <v>1</v>
      </c>
      <c r="F30098" s="11" t="s">
        <v>11610</v>
      </c>
      <c r="G30098" s="11">
        <f>DATEVALUE(pizza_sales[[#This Row],[order_date]])</f>
        <v>42226</v>
      </c>
      <c r="H30098" s="1" t="str">
        <f>TEXT(pizza_sales[[#This Row],[order_date]],"dddd")</f>
        <v>Monday</v>
      </c>
      <c r="I30098" s="11" t="s">
        <v>11622</v>
      </c>
      <c r="J30098" s="1">
        <f>HOUR(pizza_sales[[#This Row],[order_time]])</f>
        <v>13</v>
      </c>
      <c r="K30098">
        <v>16.5</v>
      </c>
      <c r="L30098">
        <v>16.5</v>
      </c>
      <c r="M30098" s="1" t="s">
        <v>16913</v>
      </c>
      <c r="N30098" s="1" t="s">
        <v>26</v>
      </c>
      <c r="O30098" s="1" t="s">
        <v>52</v>
      </c>
      <c r="P30098" s="1" t="s">
        <v>53</v>
      </c>
    </row>
    <row r="30099" spans="1:16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102</v>
      </c>
      <c r="E30099">
        <v>1</v>
      </c>
      <c r="F30099" s="11" t="s">
        <v>11610</v>
      </c>
      <c r="G30099" s="11">
        <f>DATEVALUE(pizza_sales[[#This Row],[order_date]])</f>
        <v>42226</v>
      </c>
      <c r="H30099" s="1" t="str">
        <f>TEXT(pizza_sales[[#This Row],[order_date]],"dddd")</f>
        <v>Monday</v>
      </c>
      <c r="I30099" s="11" t="s">
        <v>11623</v>
      </c>
      <c r="J30099" s="1">
        <f>HOUR(pizza_sales[[#This Row],[order_time]])</f>
        <v>13</v>
      </c>
      <c r="K30099">
        <v>17.95</v>
      </c>
      <c r="L30099">
        <v>17.95</v>
      </c>
      <c r="M30099" s="1" t="s">
        <v>16910</v>
      </c>
      <c r="N30099" s="1" t="s">
        <v>22</v>
      </c>
      <c r="O30099" s="1" t="s">
        <v>104</v>
      </c>
      <c r="P30099" s="1" t="s">
        <v>105</v>
      </c>
    </row>
    <row r="30100" spans="1:16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9</v>
      </c>
      <c r="E30100">
        <v>1</v>
      </c>
      <c r="F30100" s="11" t="s">
        <v>11610</v>
      </c>
      <c r="G30100" s="11">
        <f>DATEVALUE(pizza_sales[[#This Row],[order_date]])</f>
        <v>42226</v>
      </c>
      <c r="H30100" s="1" t="str">
        <f>TEXT(pizza_sales[[#This Row],[order_date]],"dddd")</f>
        <v>Monday</v>
      </c>
      <c r="I30100" s="11" t="s">
        <v>11624</v>
      </c>
      <c r="J30100" s="1">
        <f>HOUR(pizza_sales[[#This Row],[order_time]])</f>
        <v>13</v>
      </c>
      <c r="K30100">
        <v>12.75</v>
      </c>
      <c r="L30100">
        <v>12.75</v>
      </c>
      <c r="M30100" s="1" t="s">
        <v>16945</v>
      </c>
      <c r="N30100" s="1" t="s">
        <v>33</v>
      </c>
      <c r="O30100" s="1" t="s">
        <v>82</v>
      </c>
      <c r="P30100" s="1" t="s">
        <v>83</v>
      </c>
    </row>
    <row r="30101" spans="1:16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38</v>
      </c>
      <c r="E30101">
        <v>1</v>
      </c>
      <c r="F30101" s="11" t="s">
        <v>11610</v>
      </c>
      <c r="G30101" s="11">
        <f>DATEVALUE(pizza_sales[[#This Row],[order_date]])</f>
        <v>42226</v>
      </c>
      <c r="H30101" s="1" t="str">
        <f>TEXT(pizza_sales[[#This Row],[order_date]],"dddd")</f>
        <v>Monday</v>
      </c>
      <c r="I30101" s="11" t="s">
        <v>11625</v>
      </c>
      <c r="J30101" s="1">
        <f>HOUR(pizza_sales[[#This Row],[order_time]])</f>
        <v>13</v>
      </c>
      <c r="K30101">
        <v>16.75</v>
      </c>
      <c r="L30101">
        <v>16.75</v>
      </c>
      <c r="M30101" s="1" t="s">
        <v>16913</v>
      </c>
      <c r="N30101" s="1" t="s">
        <v>33</v>
      </c>
      <c r="O30101" s="1" t="s">
        <v>45</v>
      </c>
      <c r="P30101" s="1" t="s">
        <v>46</v>
      </c>
    </row>
    <row r="30102" spans="1:16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279</v>
      </c>
      <c r="E30102">
        <v>1</v>
      </c>
      <c r="F30102" s="11" t="s">
        <v>11610</v>
      </c>
      <c r="G30102" s="11">
        <f>DATEVALUE(pizza_sales[[#This Row],[order_date]])</f>
        <v>42226</v>
      </c>
      <c r="H30102" s="1" t="str">
        <f>TEXT(pizza_sales[[#This Row],[order_date]],"dddd")</f>
        <v>Monday</v>
      </c>
      <c r="I30102" s="11" t="s">
        <v>11625</v>
      </c>
      <c r="J30102" s="1">
        <f>HOUR(pizza_sales[[#This Row],[order_time]])</f>
        <v>13</v>
      </c>
      <c r="K30102">
        <v>12</v>
      </c>
      <c r="L30102">
        <v>12</v>
      </c>
      <c r="M30102" s="1" t="s">
        <v>16945</v>
      </c>
      <c r="N30102" s="1" t="s">
        <v>14</v>
      </c>
      <c r="O30102" s="1" t="s">
        <v>61</v>
      </c>
      <c r="P30102" s="1" t="s">
        <v>62</v>
      </c>
    </row>
    <row r="30103" spans="1:16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72</v>
      </c>
      <c r="E30103">
        <v>1</v>
      </c>
      <c r="F30103" s="11" t="s">
        <v>11610</v>
      </c>
      <c r="G30103" s="11">
        <f>DATEVALUE(pizza_sales[[#This Row],[order_date]])</f>
        <v>42226</v>
      </c>
      <c r="H30103" s="1" t="str">
        <f>TEXT(pizza_sales[[#This Row],[order_date]],"dddd")</f>
        <v>Monday</v>
      </c>
      <c r="I30103" s="11" t="s">
        <v>11625</v>
      </c>
      <c r="J30103" s="1">
        <f>HOUR(pizza_sales[[#This Row],[order_time]])</f>
        <v>13</v>
      </c>
      <c r="K30103">
        <v>16.5</v>
      </c>
      <c r="L30103">
        <v>16.5</v>
      </c>
      <c r="M30103" s="1" t="s">
        <v>16913</v>
      </c>
      <c r="N30103" s="1" t="s">
        <v>26</v>
      </c>
      <c r="O30103" s="1" t="s">
        <v>121</v>
      </c>
      <c r="P30103" s="1" t="s">
        <v>122</v>
      </c>
    </row>
    <row r="30104" spans="1:16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99</v>
      </c>
      <c r="E30104">
        <v>1</v>
      </c>
      <c r="F30104" s="11" t="s">
        <v>11610</v>
      </c>
      <c r="G30104" s="11">
        <f>DATEVALUE(pizza_sales[[#This Row],[order_date]])</f>
        <v>42226</v>
      </c>
      <c r="H30104" s="1" t="str">
        <f>TEXT(pizza_sales[[#This Row],[order_date]],"dddd")</f>
        <v>Monday</v>
      </c>
      <c r="I30104" s="11" t="s">
        <v>11625</v>
      </c>
      <c r="J30104" s="1">
        <f>HOUR(pizza_sales[[#This Row],[order_time]])</f>
        <v>13</v>
      </c>
      <c r="K30104">
        <v>16.75</v>
      </c>
      <c r="L30104">
        <v>16.75</v>
      </c>
      <c r="M30104" s="1" t="s">
        <v>16913</v>
      </c>
      <c r="N30104" s="1" t="s">
        <v>33</v>
      </c>
      <c r="O30104" s="1" t="s">
        <v>77</v>
      </c>
      <c r="P30104" s="1" t="s">
        <v>78</v>
      </c>
    </row>
    <row r="30105" spans="1:16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65</v>
      </c>
      <c r="E30105">
        <v>1</v>
      </c>
      <c r="F30105" s="11" t="s">
        <v>11610</v>
      </c>
      <c r="G30105" s="11">
        <f>DATEVALUE(pizza_sales[[#This Row],[order_date]])</f>
        <v>42226</v>
      </c>
      <c r="H30105" s="1" t="str">
        <f>TEXT(pizza_sales[[#This Row],[order_date]],"dddd")</f>
        <v>Monday</v>
      </c>
      <c r="I30105" s="11" t="s">
        <v>11626</v>
      </c>
      <c r="J30105" s="1">
        <f>HOUR(pizza_sales[[#This Row],[order_time]])</f>
        <v>13</v>
      </c>
      <c r="K30105">
        <v>20.75</v>
      </c>
      <c r="L30105">
        <v>20.75</v>
      </c>
      <c r="M30105" s="1" t="s">
        <v>16910</v>
      </c>
      <c r="N30105" s="1" t="s">
        <v>26</v>
      </c>
      <c r="O30105" s="1" t="s">
        <v>66</v>
      </c>
      <c r="P30105" s="1" t="s">
        <v>67</v>
      </c>
    </row>
    <row r="30106" spans="1:16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29</v>
      </c>
      <c r="E30106">
        <v>1</v>
      </c>
      <c r="F30106" s="11" t="s">
        <v>11610</v>
      </c>
      <c r="G30106" s="11">
        <f>DATEVALUE(pizza_sales[[#This Row],[order_date]])</f>
        <v>42226</v>
      </c>
      <c r="H30106" s="1" t="str">
        <f>TEXT(pizza_sales[[#This Row],[order_date]],"dddd")</f>
        <v>Monday</v>
      </c>
      <c r="I30106" s="11" t="s">
        <v>11627</v>
      </c>
      <c r="J30106" s="1">
        <f>HOUR(pizza_sales[[#This Row],[order_time]])</f>
        <v>14</v>
      </c>
      <c r="K30106">
        <v>20.25</v>
      </c>
      <c r="L30106">
        <v>20.25</v>
      </c>
      <c r="M30106" s="1" t="s">
        <v>16910</v>
      </c>
      <c r="N30106" s="1" t="s">
        <v>26</v>
      </c>
      <c r="O30106" s="1" t="s">
        <v>130</v>
      </c>
      <c r="P30106" s="1" t="s">
        <v>131</v>
      </c>
    </row>
    <row r="30107" spans="1:16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11" t="s">
        <v>11610</v>
      </c>
      <c r="G30107" s="11">
        <f>DATEVALUE(pizza_sales[[#This Row],[order_date]])</f>
        <v>42226</v>
      </c>
      <c r="H30107" s="1" t="str">
        <f>TEXT(pizza_sales[[#This Row],[order_date]],"dddd")</f>
        <v>Monday</v>
      </c>
      <c r="I30107" s="11" t="s">
        <v>11628</v>
      </c>
      <c r="J30107" s="1">
        <f>HOUR(pizza_sales[[#This Row],[order_time]])</f>
        <v>14</v>
      </c>
      <c r="K30107">
        <v>13.25</v>
      </c>
      <c r="L30107">
        <v>13.25</v>
      </c>
      <c r="M30107" s="1" t="s">
        <v>16913</v>
      </c>
      <c r="N30107" s="1" t="s">
        <v>14</v>
      </c>
      <c r="O30107" s="1" t="s">
        <v>15</v>
      </c>
      <c r="P30107" s="1" t="s">
        <v>16</v>
      </c>
    </row>
    <row r="30108" spans="1:16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81</v>
      </c>
      <c r="E30108">
        <v>1</v>
      </c>
      <c r="F30108" s="11" t="s">
        <v>11610</v>
      </c>
      <c r="G30108" s="11">
        <f>DATEVALUE(pizza_sales[[#This Row],[order_date]])</f>
        <v>42226</v>
      </c>
      <c r="H30108" s="1" t="str">
        <f>TEXT(pizza_sales[[#This Row],[order_date]],"dddd")</f>
        <v>Monday</v>
      </c>
      <c r="I30108" s="11" t="s">
        <v>11629</v>
      </c>
      <c r="J30108" s="1">
        <f>HOUR(pizza_sales[[#This Row],[order_time]])</f>
        <v>14</v>
      </c>
      <c r="K30108">
        <v>20.75</v>
      </c>
      <c r="L30108">
        <v>20.75</v>
      </c>
      <c r="M30108" s="1" t="s">
        <v>16910</v>
      </c>
      <c r="N30108" s="1" t="s">
        <v>33</v>
      </c>
      <c r="O30108" s="1" t="s">
        <v>82</v>
      </c>
      <c r="P30108" s="1" t="s">
        <v>83</v>
      </c>
    </row>
    <row r="30109" spans="1:16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260</v>
      </c>
      <c r="E30109">
        <v>1</v>
      </c>
      <c r="F30109" s="11" t="s">
        <v>11610</v>
      </c>
      <c r="G30109" s="11">
        <f>DATEVALUE(pizza_sales[[#This Row],[order_date]])</f>
        <v>42226</v>
      </c>
      <c r="H30109" s="1" t="str">
        <f>TEXT(pizza_sales[[#This Row],[order_date]],"dddd")</f>
        <v>Monday</v>
      </c>
      <c r="I30109" s="11" t="s">
        <v>11629</v>
      </c>
      <c r="J30109" s="1">
        <f>HOUR(pizza_sales[[#This Row],[order_time]])</f>
        <v>14</v>
      </c>
      <c r="K30109">
        <v>16.75</v>
      </c>
      <c r="L30109">
        <v>16.75</v>
      </c>
      <c r="M30109" s="1" t="s">
        <v>16913</v>
      </c>
      <c r="N30109" s="1" t="s">
        <v>22</v>
      </c>
      <c r="O30109" s="1" t="s">
        <v>115</v>
      </c>
      <c r="P30109" s="1" t="s">
        <v>116</v>
      </c>
    </row>
    <row r="30110" spans="1:16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344</v>
      </c>
      <c r="E30110">
        <v>1</v>
      </c>
      <c r="F30110" s="11" t="s">
        <v>11610</v>
      </c>
      <c r="G30110" s="11">
        <f>DATEVALUE(pizza_sales[[#This Row],[order_date]])</f>
        <v>42226</v>
      </c>
      <c r="H30110" s="1" t="str">
        <f>TEXT(pizza_sales[[#This Row],[order_date]],"dddd")</f>
        <v>Monday</v>
      </c>
      <c r="I30110" s="11" t="s">
        <v>11630</v>
      </c>
      <c r="J30110" s="1">
        <f>HOUR(pizza_sales[[#This Row],[order_time]])</f>
        <v>15</v>
      </c>
      <c r="K30110">
        <v>23.65</v>
      </c>
      <c r="L30110">
        <v>23.65</v>
      </c>
      <c r="M30110" s="1" t="s">
        <v>16945</v>
      </c>
      <c r="N30110" s="1" t="s">
        <v>26</v>
      </c>
      <c r="O30110" s="1" t="s">
        <v>346</v>
      </c>
      <c r="P30110" s="1" t="s">
        <v>347</v>
      </c>
    </row>
    <row r="30111" spans="1:16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11" t="s">
        <v>11610</v>
      </c>
      <c r="G30111" s="11">
        <f>DATEVALUE(pizza_sales[[#This Row],[order_date]])</f>
        <v>42226</v>
      </c>
      <c r="H30111" s="1" t="str">
        <f>TEXT(pizza_sales[[#This Row],[order_date]],"dddd")</f>
        <v>Monday</v>
      </c>
      <c r="I30111" s="11" t="s">
        <v>11630</v>
      </c>
      <c r="J30111" s="1">
        <f>HOUR(pizza_sales[[#This Row],[order_time]])</f>
        <v>15</v>
      </c>
      <c r="K30111">
        <v>20.75</v>
      </c>
      <c r="L30111">
        <v>20.75</v>
      </c>
      <c r="M30111" s="1" t="s">
        <v>16910</v>
      </c>
      <c r="N30111" s="1" t="s">
        <v>26</v>
      </c>
      <c r="O30111" s="1" t="s">
        <v>27</v>
      </c>
      <c r="P30111" s="1" t="s">
        <v>28</v>
      </c>
    </row>
    <row r="30112" spans="1:16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85</v>
      </c>
      <c r="E30112">
        <v>1</v>
      </c>
      <c r="F30112" s="11" t="s">
        <v>11610</v>
      </c>
      <c r="G30112" s="11">
        <f>DATEVALUE(pizza_sales[[#This Row],[order_date]])</f>
        <v>42226</v>
      </c>
      <c r="H30112" s="1" t="str">
        <f>TEXT(pizza_sales[[#This Row],[order_date]],"dddd")</f>
        <v>Monday</v>
      </c>
      <c r="I30112" s="11" t="s">
        <v>11630</v>
      </c>
      <c r="J30112" s="1">
        <f>HOUR(pizza_sales[[#This Row],[order_time]])</f>
        <v>15</v>
      </c>
      <c r="K30112">
        <v>15.25</v>
      </c>
      <c r="L30112">
        <v>15.25</v>
      </c>
      <c r="M30112" s="1" t="s">
        <v>16910</v>
      </c>
      <c r="N30112" s="1" t="s">
        <v>14</v>
      </c>
      <c r="O30112" s="1" t="s">
        <v>86</v>
      </c>
      <c r="P30112" s="1" t="s">
        <v>87</v>
      </c>
    </row>
    <row r="30113" spans="1:16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220</v>
      </c>
      <c r="E30113">
        <v>1</v>
      </c>
      <c r="F30113" s="11" t="s">
        <v>11610</v>
      </c>
      <c r="G30113" s="11">
        <f>DATEVALUE(pizza_sales[[#This Row],[order_date]])</f>
        <v>42226</v>
      </c>
      <c r="H30113" s="1" t="str">
        <f>TEXT(pizza_sales[[#This Row],[order_date]],"dddd")</f>
        <v>Monday</v>
      </c>
      <c r="I30113" s="11" t="s">
        <v>11630</v>
      </c>
      <c r="J30113" s="1">
        <f>HOUR(pizza_sales[[#This Row],[order_time]])</f>
        <v>15</v>
      </c>
      <c r="K30113">
        <v>12.75</v>
      </c>
      <c r="L30113">
        <v>12.75</v>
      </c>
      <c r="M30113" s="1" t="s">
        <v>16945</v>
      </c>
      <c r="N30113" s="1" t="s">
        <v>33</v>
      </c>
      <c r="O30113" s="1" t="s">
        <v>34</v>
      </c>
      <c r="P30113" s="1" t="s">
        <v>35</v>
      </c>
    </row>
    <row r="30114" spans="1:16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72</v>
      </c>
      <c r="E30114">
        <v>1</v>
      </c>
      <c r="F30114" s="11" t="s">
        <v>11610</v>
      </c>
      <c r="G30114" s="11">
        <f>DATEVALUE(pizza_sales[[#This Row],[order_date]])</f>
        <v>42226</v>
      </c>
      <c r="H30114" s="1" t="str">
        <f>TEXT(pizza_sales[[#This Row],[order_date]],"dddd")</f>
        <v>Monday</v>
      </c>
      <c r="I30114" s="11" t="s">
        <v>11631</v>
      </c>
      <c r="J30114" s="1">
        <f>HOUR(pizza_sales[[#This Row],[order_time]])</f>
        <v>15</v>
      </c>
      <c r="K30114">
        <v>16.5</v>
      </c>
      <c r="L30114">
        <v>16.5</v>
      </c>
      <c r="M30114" s="1" t="s">
        <v>16913</v>
      </c>
      <c r="N30114" s="1" t="s">
        <v>26</v>
      </c>
      <c r="O30114" s="1" t="s">
        <v>121</v>
      </c>
      <c r="P30114" s="1" t="s">
        <v>122</v>
      </c>
    </row>
    <row r="30115" spans="1:16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73</v>
      </c>
      <c r="E30115">
        <v>1</v>
      </c>
      <c r="F30115" s="11" t="s">
        <v>11610</v>
      </c>
      <c r="G30115" s="11">
        <f>DATEVALUE(pizza_sales[[#This Row],[order_date]])</f>
        <v>42226</v>
      </c>
      <c r="H30115" s="1" t="str">
        <f>TEXT(pizza_sales[[#This Row],[order_date]],"dddd")</f>
        <v>Monday</v>
      </c>
      <c r="I30115" s="11" t="s">
        <v>11632</v>
      </c>
      <c r="J30115" s="1">
        <f>HOUR(pizza_sales[[#This Row],[order_time]])</f>
        <v>16</v>
      </c>
      <c r="K30115">
        <v>16.75</v>
      </c>
      <c r="L30115">
        <v>16.75</v>
      </c>
      <c r="M30115" s="1" t="s">
        <v>16913</v>
      </c>
      <c r="N30115" s="1" t="s">
        <v>33</v>
      </c>
      <c r="O30115" s="1" t="s">
        <v>149</v>
      </c>
      <c r="P30115" s="1" t="s">
        <v>150</v>
      </c>
    </row>
    <row r="30116" spans="1:16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76</v>
      </c>
      <c r="E30116">
        <v>1</v>
      </c>
      <c r="F30116" s="11" t="s">
        <v>11610</v>
      </c>
      <c r="G30116" s="11">
        <f>DATEVALUE(pizza_sales[[#This Row],[order_date]])</f>
        <v>42226</v>
      </c>
      <c r="H30116" s="1" t="str">
        <f>TEXT(pizza_sales[[#This Row],[order_date]],"dddd")</f>
        <v>Monday</v>
      </c>
      <c r="I30116" s="11" t="s">
        <v>11632</v>
      </c>
      <c r="J30116" s="1">
        <f>HOUR(pizza_sales[[#This Row],[order_time]])</f>
        <v>16</v>
      </c>
      <c r="K30116">
        <v>20.75</v>
      </c>
      <c r="L30116">
        <v>20.75</v>
      </c>
      <c r="M30116" s="1" t="s">
        <v>16910</v>
      </c>
      <c r="N30116" s="1" t="s">
        <v>33</v>
      </c>
      <c r="O30116" s="1" t="s">
        <v>77</v>
      </c>
      <c r="P30116" s="1" t="s">
        <v>78</v>
      </c>
    </row>
    <row r="30117" spans="1:16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308</v>
      </c>
      <c r="E30117">
        <v>1</v>
      </c>
      <c r="F30117" s="11" t="s">
        <v>11610</v>
      </c>
      <c r="G30117" s="11">
        <f>DATEVALUE(pizza_sales[[#This Row],[order_date]])</f>
        <v>42226</v>
      </c>
      <c r="H30117" s="1" t="str">
        <f>TEXT(pizza_sales[[#This Row],[order_date]],"dddd")</f>
        <v>Monday</v>
      </c>
      <c r="I30117" s="11" t="s">
        <v>11632</v>
      </c>
      <c r="J30117" s="1">
        <f>HOUR(pizza_sales[[#This Row],[order_time]])</f>
        <v>16</v>
      </c>
      <c r="K30117">
        <v>16</v>
      </c>
      <c r="L30117">
        <v>16</v>
      </c>
      <c r="M30117" s="1" t="s">
        <v>16913</v>
      </c>
      <c r="N30117" s="1" t="s">
        <v>22</v>
      </c>
      <c r="O30117" s="1" t="s">
        <v>124</v>
      </c>
      <c r="P30117" s="1" t="s">
        <v>125</v>
      </c>
    </row>
    <row r="30118" spans="1:16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41</v>
      </c>
      <c r="E30118">
        <v>1</v>
      </c>
      <c r="F30118" s="11" t="s">
        <v>11610</v>
      </c>
      <c r="G30118" s="11">
        <f>DATEVALUE(pizza_sales[[#This Row],[order_date]])</f>
        <v>42226</v>
      </c>
      <c r="H30118" s="1" t="str">
        <f>TEXT(pizza_sales[[#This Row],[order_date]],"dddd")</f>
        <v>Monday</v>
      </c>
      <c r="I30118" s="11" t="s">
        <v>11633</v>
      </c>
      <c r="J30118" s="1">
        <f>HOUR(pizza_sales[[#This Row],[order_time]])</f>
        <v>16</v>
      </c>
      <c r="K30118">
        <v>12.5</v>
      </c>
      <c r="L30118">
        <v>12.5</v>
      </c>
      <c r="M30118" s="1" t="s">
        <v>16945</v>
      </c>
      <c r="N30118" s="1" t="s">
        <v>26</v>
      </c>
      <c r="O30118" s="1" t="s">
        <v>39</v>
      </c>
      <c r="P30118" s="1" t="s">
        <v>40</v>
      </c>
    </row>
    <row r="30119" spans="1:16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9</v>
      </c>
      <c r="E30119">
        <v>1</v>
      </c>
      <c r="F30119" s="11" t="s">
        <v>11610</v>
      </c>
      <c r="G30119" s="11">
        <f>DATEVALUE(pizza_sales[[#This Row],[order_date]])</f>
        <v>42226</v>
      </c>
      <c r="H30119" s="1" t="str">
        <f>TEXT(pizza_sales[[#This Row],[order_date]],"dddd")</f>
        <v>Monday</v>
      </c>
      <c r="I30119" s="11" t="s">
        <v>11634</v>
      </c>
      <c r="J30119" s="1">
        <f>HOUR(pizza_sales[[#This Row],[order_time]])</f>
        <v>16</v>
      </c>
      <c r="K30119">
        <v>20.75</v>
      </c>
      <c r="L30119">
        <v>20.75</v>
      </c>
      <c r="M30119" s="1" t="s">
        <v>16910</v>
      </c>
      <c r="N30119" s="1" t="s">
        <v>33</v>
      </c>
      <c r="O30119" s="1" t="s">
        <v>45</v>
      </c>
      <c r="P30119" s="1" t="s">
        <v>46</v>
      </c>
    </row>
    <row r="30120" spans="1:16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81</v>
      </c>
      <c r="E30120">
        <v>1</v>
      </c>
      <c r="F30120" s="11" t="s">
        <v>11610</v>
      </c>
      <c r="G30120" s="11">
        <f>DATEVALUE(pizza_sales[[#This Row],[order_date]])</f>
        <v>42226</v>
      </c>
      <c r="H30120" s="1" t="str">
        <f>TEXT(pizza_sales[[#This Row],[order_date]],"dddd")</f>
        <v>Monday</v>
      </c>
      <c r="I30120" s="11" t="s">
        <v>11634</v>
      </c>
      <c r="J30120" s="1">
        <f>HOUR(pizza_sales[[#This Row],[order_time]])</f>
        <v>16</v>
      </c>
      <c r="K30120">
        <v>20.75</v>
      </c>
      <c r="L30120">
        <v>20.75</v>
      </c>
      <c r="M30120" s="1" t="s">
        <v>16910</v>
      </c>
      <c r="N30120" s="1" t="s">
        <v>33</v>
      </c>
      <c r="O30120" s="1" t="s">
        <v>82</v>
      </c>
      <c r="P30120" s="1" t="s">
        <v>83</v>
      </c>
    </row>
    <row r="30121" spans="1:16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65</v>
      </c>
      <c r="E30121">
        <v>1</v>
      </c>
      <c r="F30121" s="11" t="s">
        <v>11610</v>
      </c>
      <c r="G30121" s="11">
        <f>DATEVALUE(pizza_sales[[#This Row],[order_date]])</f>
        <v>42226</v>
      </c>
      <c r="H30121" s="1" t="str">
        <f>TEXT(pizza_sales[[#This Row],[order_date]],"dddd")</f>
        <v>Monday</v>
      </c>
      <c r="I30121" s="11" t="s">
        <v>11634</v>
      </c>
      <c r="J30121" s="1">
        <f>HOUR(pizza_sales[[#This Row],[order_time]])</f>
        <v>16</v>
      </c>
      <c r="K30121">
        <v>20.75</v>
      </c>
      <c r="L30121">
        <v>20.75</v>
      </c>
      <c r="M30121" s="1" t="s">
        <v>16910</v>
      </c>
      <c r="N30121" s="1" t="s">
        <v>26</v>
      </c>
      <c r="O30121" s="1" t="s">
        <v>66</v>
      </c>
      <c r="P30121" s="1" t="s">
        <v>67</v>
      </c>
    </row>
    <row r="30122" spans="1:16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86</v>
      </c>
      <c r="E30122">
        <v>1</v>
      </c>
      <c r="F30122" s="11" t="s">
        <v>11610</v>
      </c>
      <c r="G30122" s="11">
        <f>DATEVALUE(pizza_sales[[#This Row],[order_date]])</f>
        <v>42226</v>
      </c>
      <c r="H30122" s="1" t="str">
        <f>TEXT(pizza_sales[[#This Row],[order_date]],"dddd")</f>
        <v>Monday</v>
      </c>
      <c r="I30122" s="11" t="s">
        <v>11634</v>
      </c>
      <c r="J30122" s="1">
        <f>HOUR(pizza_sales[[#This Row],[order_time]])</f>
        <v>16</v>
      </c>
      <c r="K30122">
        <v>25.5</v>
      </c>
      <c r="L30122">
        <v>25.5</v>
      </c>
      <c r="M30122" s="1" t="s">
        <v>16911</v>
      </c>
      <c r="N30122" s="1" t="s">
        <v>14</v>
      </c>
      <c r="O30122" s="1" t="s">
        <v>48</v>
      </c>
      <c r="P30122" s="1" t="s">
        <v>49</v>
      </c>
    </row>
    <row r="30123" spans="1:16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95</v>
      </c>
      <c r="E30123">
        <v>1</v>
      </c>
      <c r="F30123" s="11" t="s">
        <v>11610</v>
      </c>
      <c r="G30123" s="11">
        <f>DATEVALUE(pizza_sales[[#This Row],[order_date]])</f>
        <v>42226</v>
      </c>
      <c r="H30123" s="1" t="str">
        <f>TEXT(pizza_sales[[#This Row],[order_date]],"dddd")</f>
        <v>Monday</v>
      </c>
      <c r="I30123" s="11" t="s">
        <v>11635</v>
      </c>
      <c r="J30123" s="1">
        <f>HOUR(pizza_sales[[#This Row],[order_time]])</f>
        <v>16</v>
      </c>
      <c r="K30123">
        <v>12</v>
      </c>
      <c r="L30123">
        <v>12</v>
      </c>
      <c r="M30123" s="1" t="s">
        <v>16945</v>
      </c>
      <c r="N30123" s="1" t="s">
        <v>14</v>
      </c>
      <c r="O30123" s="1" t="s">
        <v>97</v>
      </c>
      <c r="P30123" s="1" t="s">
        <v>98</v>
      </c>
    </row>
    <row r="30124" spans="1:16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11" t="s">
        <v>11610</v>
      </c>
      <c r="G30124" s="11">
        <f>DATEVALUE(pizza_sales[[#This Row],[order_date]])</f>
        <v>42226</v>
      </c>
      <c r="H30124" s="1" t="str">
        <f>TEXT(pizza_sales[[#This Row],[order_date]],"dddd")</f>
        <v>Monday</v>
      </c>
      <c r="I30124" s="11" t="s">
        <v>11635</v>
      </c>
      <c r="J30124" s="1">
        <f>HOUR(pizza_sales[[#This Row],[order_time]])</f>
        <v>16</v>
      </c>
      <c r="K30124">
        <v>13.25</v>
      </c>
      <c r="L30124">
        <v>13.25</v>
      </c>
      <c r="M30124" s="1" t="s">
        <v>16913</v>
      </c>
      <c r="N30124" s="1" t="s">
        <v>14</v>
      </c>
      <c r="O30124" s="1" t="s">
        <v>15</v>
      </c>
      <c r="P30124" s="1" t="s">
        <v>16</v>
      </c>
    </row>
    <row r="30125" spans="1:16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233</v>
      </c>
      <c r="E30125">
        <v>1</v>
      </c>
      <c r="F30125" s="11" t="s">
        <v>11610</v>
      </c>
      <c r="G30125" s="11">
        <f>DATEVALUE(pizza_sales[[#This Row],[order_date]])</f>
        <v>42226</v>
      </c>
      <c r="H30125" s="1" t="str">
        <f>TEXT(pizza_sales[[#This Row],[order_date]],"dddd")</f>
        <v>Monday</v>
      </c>
      <c r="I30125" s="11" t="s">
        <v>11635</v>
      </c>
      <c r="J30125" s="1">
        <f>HOUR(pizza_sales[[#This Row],[order_time]])</f>
        <v>16</v>
      </c>
      <c r="K30125">
        <v>16</v>
      </c>
      <c r="L30125">
        <v>16</v>
      </c>
      <c r="M30125" s="1" t="s">
        <v>16913</v>
      </c>
      <c r="N30125" s="1" t="s">
        <v>22</v>
      </c>
      <c r="O30125" s="1" t="s">
        <v>72</v>
      </c>
      <c r="P30125" s="1" t="s">
        <v>73</v>
      </c>
    </row>
    <row r="30126" spans="1:16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71</v>
      </c>
      <c r="E30126">
        <v>1</v>
      </c>
      <c r="F30126" s="11" t="s">
        <v>11610</v>
      </c>
      <c r="G30126" s="11">
        <f>DATEVALUE(pizza_sales[[#This Row],[order_date]])</f>
        <v>42226</v>
      </c>
      <c r="H30126" s="1" t="str">
        <f>TEXT(pizza_sales[[#This Row],[order_date]],"dddd")</f>
        <v>Monday</v>
      </c>
      <c r="I30126" s="11" t="s">
        <v>11635</v>
      </c>
      <c r="J30126" s="1">
        <f>HOUR(pizza_sales[[#This Row],[order_time]])</f>
        <v>16</v>
      </c>
      <c r="K30126">
        <v>12</v>
      </c>
      <c r="L30126">
        <v>12</v>
      </c>
      <c r="M30126" s="1" t="s">
        <v>16945</v>
      </c>
      <c r="N30126" s="1" t="s">
        <v>22</v>
      </c>
      <c r="O30126" s="1" t="s">
        <v>72</v>
      </c>
      <c r="P30126" s="1" t="s">
        <v>73</v>
      </c>
    </row>
    <row r="30127" spans="1:16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244</v>
      </c>
      <c r="E30127">
        <v>1</v>
      </c>
      <c r="F30127" s="11" t="s">
        <v>11610</v>
      </c>
      <c r="G30127" s="11">
        <f>DATEVALUE(pizza_sales[[#This Row],[order_date]])</f>
        <v>42226</v>
      </c>
      <c r="H30127" s="1" t="str">
        <f>TEXT(pizza_sales[[#This Row],[order_date]],"dddd")</f>
        <v>Monday</v>
      </c>
      <c r="I30127" s="11" t="s">
        <v>6233</v>
      </c>
      <c r="J30127" s="1">
        <f>HOUR(pizza_sales[[#This Row],[order_time]])</f>
        <v>16</v>
      </c>
      <c r="K30127">
        <v>12.75</v>
      </c>
      <c r="L30127">
        <v>12.75</v>
      </c>
      <c r="M30127" s="1" t="s">
        <v>16945</v>
      </c>
      <c r="N30127" s="1" t="s">
        <v>33</v>
      </c>
      <c r="O30127" s="1" t="s">
        <v>91</v>
      </c>
      <c r="P30127" s="1" t="s">
        <v>92</v>
      </c>
    </row>
    <row r="30128" spans="1:16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60</v>
      </c>
      <c r="E30128">
        <v>1</v>
      </c>
      <c r="F30128" s="11" t="s">
        <v>11610</v>
      </c>
      <c r="G30128" s="11">
        <f>DATEVALUE(pizza_sales[[#This Row],[order_date]])</f>
        <v>42226</v>
      </c>
      <c r="H30128" s="1" t="str">
        <f>TEXT(pizza_sales[[#This Row],[order_date]],"dddd")</f>
        <v>Monday</v>
      </c>
      <c r="I30128" s="11" t="s">
        <v>6233</v>
      </c>
      <c r="J30128" s="1">
        <f>HOUR(pizza_sales[[#This Row],[order_time]])</f>
        <v>16</v>
      </c>
      <c r="K30128">
        <v>20.5</v>
      </c>
      <c r="L30128">
        <v>20.5</v>
      </c>
      <c r="M30128" s="1" t="s">
        <v>16910</v>
      </c>
      <c r="N30128" s="1" t="s">
        <v>14</v>
      </c>
      <c r="O30128" s="1" t="s">
        <v>61</v>
      </c>
      <c r="P30128" s="1" t="s">
        <v>62</v>
      </c>
    </row>
    <row r="30129" spans="1:16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54</v>
      </c>
      <c r="E30129">
        <v>1</v>
      </c>
      <c r="F30129" s="11" t="s">
        <v>11610</v>
      </c>
      <c r="G30129" s="11">
        <f>DATEVALUE(pizza_sales[[#This Row],[order_date]])</f>
        <v>42226</v>
      </c>
      <c r="H30129" s="1" t="str">
        <f>TEXT(pizza_sales[[#This Row],[order_date]],"dddd")</f>
        <v>Monday</v>
      </c>
      <c r="I30129" s="11" t="s">
        <v>520</v>
      </c>
      <c r="J30129" s="1">
        <f>HOUR(pizza_sales[[#This Row],[order_time]])</f>
        <v>16</v>
      </c>
      <c r="K30129">
        <v>9.75</v>
      </c>
      <c r="L30129">
        <v>9.75</v>
      </c>
      <c r="M30129" s="1" t="s">
        <v>16945</v>
      </c>
      <c r="N30129" s="1" t="s">
        <v>14</v>
      </c>
      <c r="O30129" s="1" t="s">
        <v>86</v>
      </c>
      <c r="P30129" s="1" t="s">
        <v>87</v>
      </c>
    </row>
    <row r="30130" spans="1:16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74</v>
      </c>
      <c r="E30130">
        <v>1</v>
      </c>
      <c r="F30130" s="11" t="s">
        <v>11610</v>
      </c>
      <c r="G30130" s="11">
        <f>DATEVALUE(pizza_sales[[#This Row],[order_date]])</f>
        <v>42226</v>
      </c>
      <c r="H30130" s="1" t="str">
        <f>TEXT(pizza_sales[[#This Row],[order_date]],"dddd")</f>
        <v>Monday</v>
      </c>
      <c r="I30130" s="11" t="s">
        <v>834</v>
      </c>
      <c r="J30130" s="1">
        <f>HOUR(pizza_sales[[#This Row],[order_time]])</f>
        <v>16</v>
      </c>
      <c r="K30130">
        <v>20.25</v>
      </c>
      <c r="L30130">
        <v>20.25</v>
      </c>
      <c r="M30130" s="1" t="s">
        <v>16910</v>
      </c>
      <c r="N30130" s="1" t="s">
        <v>22</v>
      </c>
      <c r="O30130" s="1" t="s">
        <v>30</v>
      </c>
      <c r="P30130" s="1" t="s">
        <v>31</v>
      </c>
    </row>
    <row r="30131" spans="1:16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226</v>
      </c>
      <c r="E30131">
        <v>1</v>
      </c>
      <c r="F30131" s="11" t="s">
        <v>11610</v>
      </c>
      <c r="G30131" s="11">
        <f>DATEVALUE(pizza_sales[[#This Row],[order_date]])</f>
        <v>42226</v>
      </c>
      <c r="H30131" s="1" t="str">
        <f>TEXT(pizza_sales[[#This Row],[order_date]],"dddd")</f>
        <v>Monday</v>
      </c>
      <c r="I30131" s="11" t="s">
        <v>11636</v>
      </c>
      <c r="J30131" s="1">
        <f>HOUR(pizza_sales[[#This Row],[order_time]])</f>
        <v>16</v>
      </c>
      <c r="K30131">
        <v>21</v>
      </c>
      <c r="L30131">
        <v>21</v>
      </c>
      <c r="M30131" s="1" t="s">
        <v>16910</v>
      </c>
      <c r="N30131" s="1" t="s">
        <v>22</v>
      </c>
      <c r="O30131" s="1" t="s">
        <v>115</v>
      </c>
      <c r="P30131" s="1" t="s">
        <v>116</v>
      </c>
    </row>
    <row r="30132" spans="1:16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41</v>
      </c>
      <c r="E30132">
        <v>1</v>
      </c>
      <c r="F30132" s="11" t="s">
        <v>11610</v>
      </c>
      <c r="G30132" s="11">
        <f>DATEVALUE(pizza_sales[[#This Row],[order_date]])</f>
        <v>42226</v>
      </c>
      <c r="H30132" s="1" t="str">
        <f>TEXT(pizza_sales[[#This Row],[order_date]],"dddd")</f>
        <v>Monday</v>
      </c>
      <c r="I30132" s="11" t="s">
        <v>11636</v>
      </c>
      <c r="J30132" s="1">
        <f>HOUR(pizza_sales[[#This Row],[order_time]])</f>
        <v>16</v>
      </c>
      <c r="K30132">
        <v>12.5</v>
      </c>
      <c r="L30132">
        <v>12.5</v>
      </c>
      <c r="M30132" s="1" t="s">
        <v>16945</v>
      </c>
      <c r="N30132" s="1" t="s">
        <v>26</v>
      </c>
      <c r="O30132" s="1" t="s">
        <v>39</v>
      </c>
      <c r="P30132" s="1" t="s">
        <v>40</v>
      </c>
    </row>
    <row r="30133" spans="1:16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11" t="s">
        <v>11610</v>
      </c>
      <c r="G30133" s="11">
        <f>DATEVALUE(pizza_sales[[#This Row],[order_date]])</f>
        <v>42226</v>
      </c>
      <c r="H30133" s="1" t="str">
        <f>TEXT(pizza_sales[[#This Row],[order_date]],"dddd")</f>
        <v>Monday</v>
      </c>
      <c r="I30133" s="11" t="s">
        <v>11637</v>
      </c>
      <c r="J30133" s="1">
        <f>HOUR(pizza_sales[[#This Row],[order_time]])</f>
        <v>16</v>
      </c>
      <c r="K30133">
        <v>16</v>
      </c>
      <c r="L30133">
        <v>16</v>
      </c>
      <c r="M30133" s="1" t="s">
        <v>16913</v>
      </c>
      <c r="N30133" s="1" t="s">
        <v>14</v>
      </c>
      <c r="O30133" s="1" t="s">
        <v>19</v>
      </c>
      <c r="P30133" s="1" t="s">
        <v>20</v>
      </c>
    </row>
    <row r="30134" spans="1:16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102</v>
      </c>
      <c r="E30134">
        <v>1</v>
      </c>
      <c r="F30134" s="11" t="s">
        <v>11610</v>
      </c>
      <c r="G30134" s="11">
        <f>DATEVALUE(pizza_sales[[#This Row],[order_date]])</f>
        <v>42226</v>
      </c>
      <c r="H30134" s="1" t="str">
        <f>TEXT(pizza_sales[[#This Row],[order_date]],"dddd")</f>
        <v>Monday</v>
      </c>
      <c r="I30134" s="11" t="s">
        <v>11637</v>
      </c>
      <c r="J30134" s="1">
        <f>HOUR(pizza_sales[[#This Row],[order_time]])</f>
        <v>16</v>
      </c>
      <c r="K30134">
        <v>17.95</v>
      </c>
      <c r="L30134">
        <v>17.95</v>
      </c>
      <c r="M30134" s="1" t="s">
        <v>16910</v>
      </c>
      <c r="N30134" s="1" t="s">
        <v>22</v>
      </c>
      <c r="O30134" s="1" t="s">
        <v>104</v>
      </c>
      <c r="P30134" s="1" t="s">
        <v>105</v>
      </c>
    </row>
    <row r="30135" spans="1:16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11" t="s">
        <v>11610</v>
      </c>
      <c r="G30135" s="11">
        <f>DATEVALUE(pizza_sales[[#This Row],[order_date]])</f>
        <v>42226</v>
      </c>
      <c r="H30135" s="1" t="str">
        <f>TEXT(pizza_sales[[#This Row],[order_date]],"dddd")</f>
        <v>Monday</v>
      </c>
      <c r="I30135" s="11" t="s">
        <v>11637</v>
      </c>
      <c r="J30135" s="1">
        <f>HOUR(pizza_sales[[#This Row],[order_time]])</f>
        <v>16</v>
      </c>
      <c r="K30135">
        <v>20.75</v>
      </c>
      <c r="L30135">
        <v>20.75</v>
      </c>
      <c r="M30135" s="1" t="s">
        <v>16910</v>
      </c>
      <c r="N30135" s="1" t="s">
        <v>26</v>
      </c>
      <c r="O30135" s="1" t="s">
        <v>27</v>
      </c>
      <c r="P30135" s="1" t="s">
        <v>28</v>
      </c>
    </row>
    <row r="30136" spans="1:16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260</v>
      </c>
      <c r="E30136">
        <v>1</v>
      </c>
      <c r="F30136" s="11" t="s">
        <v>11610</v>
      </c>
      <c r="G30136" s="11">
        <f>DATEVALUE(pizza_sales[[#This Row],[order_date]])</f>
        <v>42226</v>
      </c>
      <c r="H30136" s="1" t="str">
        <f>TEXT(pizza_sales[[#This Row],[order_date]],"dddd")</f>
        <v>Monday</v>
      </c>
      <c r="I30136" s="11" t="s">
        <v>11638</v>
      </c>
      <c r="J30136" s="1">
        <f>HOUR(pizza_sales[[#This Row],[order_time]])</f>
        <v>17</v>
      </c>
      <c r="K30136">
        <v>16.75</v>
      </c>
      <c r="L30136">
        <v>16.75</v>
      </c>
      <c r="M30136" s="1" t="s">
        <v>16913</v>
      </c>
      <c r="N30136" s="1" t="s">
        <v>22</v>
      </c>
      <c r="O30136" s="1" t="s">
        <v>115</v>
      </c>
      <c r="P30136" s="1" t="s">
        <v>116</v>
      </c>
    </row>
    <row r="30137" spans="1:16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223</v>
      </c>
      <c r="E30137">
        <v>1</v>
      </c>
      <c r="F30137" s="11" t="s">
        <v>11610</v>
      </c>
      <c r="G30137" s="11">
        <f>DATEVALUE(pizza_sales[[#This Row],[order_date]])</f>
        <v>42226</v>
      </c>
      <c r="H30137" s="1" t="str">
        <f>TEXT(pizza_sales[[#This Row],[order_date]],"dddd")</f>
        <v>Monday</v>
      </c>
      <c r="I30137" s="11" t="s">
        <v>8563</v>
      </c>
      <c r="J30137" s="1">
        <f>HOUR(pizza_sales[[#This Row],[order_time]])</f>
        <v>17</v>
      </c>
      <c r="K30137">
        <v>20.75</v>
      </c>
      <c r="L30137">
        <v>20.75</v>
      </c>
      <c r="M30137" s="1" t="s">
        <v>16910</v>
      </c>
      <c r="N30137" s="1" t="s">
        <v>26</v>
      </c>
      <c r="O30137" s="1" t="s">
        <v>52</v>
      </c>
      <c r="P30137" s="1" t="s">
        <v>53</v>
      </c>
    </row>
    <row r="30138" spans="1:16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244</v>
      </c>
      <c r="E30138">
        <v>1</v>
      </c>
      <c r="F30138" s="11" t="s">
        <v>11610</v>
      </c>
      <c r="G30138" s="11">
        <f>DATEVALUE(pizza_sales[[#This Row],[order_date]])</f>
        <v>42226</v>
      </c>
      <c r="H30138" s="1" t="str">
        <f>TEXT(pizza_sales[[#This Row],[order_date]],"dddd")</f>
        <v>Monday</v>
      </c>
      <c r="I30138" s="11" t="s">
        <v>9730</v>
      </c>
      <c r="J30138" s="1">
        <f>HOUR(pizza_sales[[#This Row],[order_time]])</f>
        <v>17</v>
      </c>
      <c r="K30138">
        <v>12.75</v>
      </c>
      <c r="L30138">
        <v>12.75</v>
      </c>
      <c r="M30138" s="1" t="s">
        <v>16945</v>
      </c>
      <c r="N30138" s="1" t="s">
        <v>33</v>
      </c>
      <c r="O30138" s="1" t="s">
        <v>91</v>
      </c>
      <c r="P30138" s="1" t="s">
        <v>92</v>
      </c>
    </row>
    <row r="30139" spans="1:16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226</v>
      </c>
      <c r="E30139">
        <v>1</v>
      </c>
      <c r="F30139" s="11" t="s">
        <v>11610</v>
      </c>
      <c r="G30139" s="11">
        <f>DATEVALUE(pizza_sales[[#This Row],[order_date]])</f>
        <v>42226</v>
      </c>
      <c r="H30139" s="1" t="str">
        <f>TEXT(pizza_sales[[#This Row],[order_date]],"dddd")</f>
        <v>Monday</v>
      </c>
      <c r="I30139" s="11" t="s">
        <v>9730</v>
      </c>
      <c r="J30139" s="1">
        <f>HOUR(pizza_sales[[#This Row],[order_time]])</f>
        <v>17</v>
      </c>
      <c r="K30139">
        <v>21</v>
      </c>
      <c r="L30139">
        <v>21</v>
      </c>
      <c r="M30139" s="1" t="s">
        <v>16910</v>
      </c>
      <c r="N30139" s="1" t="s">
        <v>22</v>
      </c>
      <c r="O30139" s="1" t="s">
        <v>115</v>
      </c>
      <c r="P30139" s="1" t="s">
        <v>116</v>
      </c>
    </row>
    <row r="30140" spans="1:16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11" t="s">
        <v>11610</v>
      </c>
      <c r="G30140" s="11">
        <f>DATEVALUE(pizza_sales[[#This Row],[order_date]])</f>
        <v>42226</v>
      </c>
      <c r="H30140" s="1" t="str">
        <f>TEXT(pizza_sales[[#This Row],[order_date]],"dddd")</f>
        <v>Monday</v>
      </c>
      <c r="I30140" s="11" t="s">
        <v>9730</v>
      </c>
      <c r="J30140" s="1">
        <f>HOUR(pizza_sales[[#This Row],[order_time]])</f>
        <v>17</v>
      </c>
      <c r="K30140">
        <v>20.75</v>
      </c>
      <c r="L30140">
        <v>20.75</v>
      </c>
      <c r="M30140" s="1" t="s">
        <v>16910</v>
      </c>
      <c r="N30140" s="1" t="s">
        <v>33</v>
      </c>
      <c r="O30140" s="1" t="s">
        <v>34</v>
      </c>
      <c r="P30140" s="1" t="s">
        <v>35</v>
      </c>
    </row>
    <row r="30141" spans="1:16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79</v>
      </c>
      <c r="E30141">
        <v>1</v>
      </c>
      <c r="F30141" s="11" t="s">
        <v>11610</v>
      </c>
      <c r="G30141" s="11">
        <f>DATEVALUE(pizza_sales[[#This Row],[order_date]])</f>
        <v>42226</v>
      </c>
      <c r="H30141" s="1" t="str">
        <f>TEXT(pizza_sales[[#This Row],[order_date]],"dddd")</f>
        <v>Monday</v>
      </c>
      <c r="I30141" s="11" t="s">
        <v>9730</v>
      </c>
      <c r="J30141" s="1">
        <f>HOUR(pizza_sales[[#This Row],[order_time]])</f>
        <v>17</v>
      </c>
      <c r="K30141">
        <v>16.75</v>
      </c>
      <c r="L30141">
        <v>16.75</v>
      </c>
      <c r="M30141" s="1" t="s">
        <v>16913</v>
      </c>
      <c r="N30141" s="1" t="s">
        <v>33</v>
      </c>
      <c r="O30141" s="1" t="s">
        <v>34</v>
      </c>
      <c r="P30141" s="1" t="s">
        <v>35</v>
      </c>
    </row>
    <row r="30142" spans="1:16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38</v>
      </c>
      <c r="E30142">
        <v>1</v>
      </c>
      <c r="F30142" s="11" t="s">
        <v>11610</v>
      </c>
      <c r="G30142" s="11">
        <f>DATEVALUE(pizza_sales[[#This Row],[order_date]])</f>
        <v>42226</v>
      </c>
      <c r="H30142" s="1" t="str">
        <f>TEXT(pizza_sales[[#This Row],[order_date]],"dddd")</f>
        <v>Monday</v>
      </c>
      <c r="I30142" s="11" t="s">
        <v>4350</v>
      </c>
      <c r="J30142" s="1">
        <f>HOUR(pizza_sales[[#This Row],[order_time]])</f>
        <v>18</v>
      </c>
      <c r="K30142">
        <v>16.75</v>
      </c>
      <c r="L30142">
        <v>16.75</v>
      </c>
      <c r="M30142" s="1" t="s">
        <v>16913</v>
      </c>
      <c r="N30142" s="1" t="s">
        <v>33</v>
      </c>
      <c r="O30142" s="1" t="s">
        <v>45</v>
      </c>
      <c r="P30142" s="1" t="s">
        <v>46</v>
      </c>
    </row>
    <row r="30143" spans="1:16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81</v>
      </c>
      <c r="E30143">
        <v>1</v>
      </c>
      <c r="F30143" s="11" t="s">
        <v>11610</v>
      </c>
      <c r="G30143" s="11">
        <f>DATEVALUE(pizza_sales[[#This Row],[order_date]])</f>
        <v>42226</v>
      </c>
      <c r="H30143" s="1" t="str">
        <f>TEXT(pizza_sales[[#This Row],[order_date]],"dddd")</f>
        <v>Monday</v>
      </c>
      <c r="I30143" s="11" t="s">
        <v>4350</v>
      </c>
      <c r="J30143" s="1">
        <f>HOUR(pizza_sales[[#This Row],[order_time]])</f>
        <v>18</v>
      </c>
      <c r="K30143">
        <v>20.75</v>
      </c>
      <c r="L30143">
        <v>20.75</v>
      </c>
      <c r="M30143" s="1" t="s">
        <v>16910</v>
      </c>
      <c r="N30143" s="1" t="s">
        <v>33</v>
      </c>
      <c r="O30143" s="1" t="s">
        <v>82</v>
      </c>
      <c r="P30143" s="1" t="s">
        <v>83</v>
      </c>
    </row>
    <row r="30144" spans="1:16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89</v>
      </c>
      <c r="E30144">
        <v>1</v>
      </c>
      <c r="F30144" s="11" t="s">
        <v>11610</v>
      </c>
      <c r="G30144" s="11">
        <f>DATEVALUE(pizza_sales[[#This Row],[order_date]])</f>
        <v>42226</v>
      </c>
      <c r="H30144" s="1" t="str">
        <f>TEXT(pizza_sales[[#This Row],[order_date]],"dddd")</f>
        <v>Monday</v>
      </c>
      <c r="I30144" s="11" t="s">
        <v>4350</v>
      </c>
      <c r="J30144" s="1">
        <f>HOUR(pizza_sales[[#This Row],[order_time]])</f>
        <v>18</v>
      </c>
      <c r="K30144">
        <v>16.5</v>
      </c>
      <c r="L30144">
        <v>16.5</v>
      </c>
      <c r="M30144" s="1" t="s">
        <v>16910</v>
      </c>
      <c r="N30144" s="1" t="s">
        <v>14</v>
      </c>
      <c r="O30144" s="1" t="s">
        <v>15</v>
      </c>
      <c r="P30144" s="1" t="s">
        <v>16</v>
      </c>
    </row>
    <row r="30145" spans="1:16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74</v>
      </c>
      <c r="E30145">
        <v>1</v>
      </c>
      <c r="F30145" s="11" t="s">
        <v>11610</v>
      </c>
      <c r="G30145" s="11">
        <f>DATEVALUE(pizza_sales[[#This Row],[order_date]])</f>
        <v>42226</v>
      </c>
      <c r="H30145" s="1" t="str">
        <f>TEXT(pizza_sales[[#This Row],[order_date]],"dddd")</f>
        <v>Monday</v>
      </c>
      <c r="I30145" s="11" t="s">
        <v>4350</v>
      </c>
      <c r="J30145" s="1">
        <f>HOUR(pizza_sales[[#This Row],[order_time]])</f>
        <v>18</v>
      </c>
      <c r="K30145">
        <v>20.25</v>
      </c>
      <c r="L30145">
        <v>20.25</v>
      </c>
      <c r="M30145" s="1" t="s">
        <v>16910</v>
      </c>
      <c r="N30145" s="1" t="s">
        <v>22</v>
      </c>
      <c r="O30145" s="1" t="s">
        <v>30</v>
      </c>
      <c r="P30145" s="1" t="s">
        <v>31</v>
      </c>
    </row>
    <row r="30146" spans="1:16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5</v>
      </c>
      <c r="E30146">
        <v>1</v>
      </c>
      <c r="F30146" s="11" t="s">
        <v>11610</v>
      </c>
      <c r="G30146" s="11">
        <f>DATEVALUE(pizza_sales[[#This Row],[order_date]])</f>
        <v>42226</v>
      </c>
      <c r="H30146" s="1" t="str">
        <f>TEXT(pizza_sales[[#This Row],[order_date]],"dddd")</f>
        <v>Monday</v>
      </c>
      <c r="I30146" s="11" t="s">
        <v>11639</v>
      </c>
      <c r="J30146" s="1">
        <f>HOUR(pizza_sales[[#This Row],[order_time]])</f>
        <v>18</v>
      </c>
      <c r="K30146">
        <v>12</v>
      </c>
      <c r="L30146">
        <v>12</v>
      </c>
      <c r="M30146" s="1" t="s">
        <v>16945</v>
      </c>
      <c r="N30146" s="1" t="s">
        <v>14</v>
      </c>
      <c r="O30146" s="1" t="s">
        <v>19</v>
      </c>
      <c r="P30146" s="1" t="s">
        <v>20</v>
      </c>
    </row>
    <row r="30147" spans="1:16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113</v>
      </c>
      <c r="E30147">
        <v>1</v>
      </c>
      <c r="F30147" s="11" t="s">
        <v>11610</v>
      </c>
      <c r="G30147" s="11">
        <f>DATEVALUE(pizza_sales[[#This Row],[order_date]])</f>
        <v>42226</v>
      </c>
      <c r="H30147" s="1" t="str">
        <f>TEXT(pizza_sales[[#This Row],[order_date]],"dddd")</f>
        <v>Monday</v>
      </c>
      <c r="I30147" s="11" t="s">
        <v>6053</v>
      </c>
      <c r="J30147" s="1">
        <f>HOUR(pizza_sales[[#This Row],[order_time]])</f>
        <v>18</v>
      </c>
      <c r="K30147">
        <v>14.75</v>
      </c>
      <c r="L30147">
        <v>14.75</v>
      </c>
      <c r="M30147" s="1" t="s">
        <v>16913</v>
      </c>
      <c r="N30147" s="1" t="s">
        <v>22</v>
      </c>
      <c r="O30147" s="1" t="s">
        <v>104</v>
      </c>
      <c r="P30147" s="1" t="s">
        <v>105</v>
      </c>
    </row>
    <row r="30148" spans="1:16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66</v>
      </c>
      <c r="E30148">
        <v>1</v>
      </c>
      <c r="F30148" s="11" t="s">
        <v>11610</v>
      </c>
      <c r="G30148" s="11">
        <f>DATEVALUE(pizza_sales[[#This Row],[order_date]])</f>
        <v>42226</v>
      </c>
      <c r="H30148" s="1" t="str">
        <f>TEXT(pizza_sales[[#This Row],[order_date]],"dddd")</f>
        <v>Monday</v>
      </c>
      <c r="I30148" s="11" t="s">
        <v>11640</v>
      </c>
      <c r="J30148" s="1">
        <f>HOUR(pizza_sales[[#This Row],[order_time]])</f>
        <v>18</v>
      </c>
      <c r="K30148">
        <v>10.5</v>
      </c>
      <c r="L30148">
        <v>10.5</v>
      </c>
      <c r="M30148" s="1" t="s">
        <v>16945</v>
      </c>
      <c r="N30148" s="1" t="s">
        <v>14</v>
      </c>
      <c r="O30148" s="1" t="s">
        <v>15</v>
      </c>
      <c r="P30148" s="1" t="s">
        <v>16</v>
      </c>
    </row>
    <row r="30149" spans="1:16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84</v>
      </c>
      <c r="E30149">
        <v>1</v>
      </c>
      <c r="F30149" s="11" t="s">
        <v>11610</v>
      </c>
      <c r="G30149" s="11">
        <f>DATEVALUE(pizza_sales[[#This Row],[order_date]])</f>
        <v>42226</v>
      </c>
      <c r="H30149" s="1" t="str">
        <f>TEXT(pizza_sales[[#This Row],[order_date]],"dddd")</f>
        <v>Monday</v>
      </c>
      <c r="I30149" s="11" t="s">
        <v>3534</v>
      </c>
      <c r="J30149" s="1">
        <f>HOUR(pizza_sales[[#This Row],[order_time]])</f>
        <v>18</v>
      </c>
      <c r="K30149">
        <v>16.75</v>
      </c>
      <c r="L30149">
        <v>16.75</v>
      </c>
      <c r="M30149" s="1" t="s">
        <v>16913</v>
      </c>
      <c r="N30149" s="1" t="s">
        <v>33</v>
      </c>
      <c r="O30149" s="1" t="s">
        <v>82</v>
      </c>
      <c r="P30149" s="1" t="s">
        <v>83</v>
      </c>
    </row>
    <row r="30150" spans="1:16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94</v>
      </c>
      <c r="E30150">
        <v>1</v>
      </c>
      <c r="F30150" s="11" t="s">
        <v>11610</v>
      </c>
      <c r="G30150" s="11">
        <f>DATEVALUE(pizza_sales[[#This Row],[order_date]])</f>
        <v>42226</v>
      </c>
      <c r="H30150" s="1" t="str">
        <f>TEXT(pizza_sales[[#This Row],[order_date]],"dddd")</f>
        <v>Monday</v>
      </c>
      <c r="I30150" s="11" t="s">
        <v>3534</v>
      </c>
      <c r="J30150" s="1">
        <f>HOUR(pizza_sales[[#This Row],[order_time]])</f>
        <v>18</v>
      </c>
      <c r="K30150">
        <v>16.5</v>
      </c>
      <c r="L30150">
        <v>16.5</v>
      </c>
      <c r="M30150" s="1" t="s">
        <v>16913</v>
      </c>
      <c r="N30150" s="1" t="s">
        <v>26</v>
      </c>
      <c r="O30150" s="1" t="s">
        <v>39</v>
      </c>
      <c r="P30150" s="1" t="s">
        <v>40</v>
      </c>
    </row>
    <row r="30151" spans="1:16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65</v>
      </c>
      <c r="E30151">
        <v>1</v>
      </c>
      <c r="F30151" s="11" t="s">
        <v>11610</v>
      </c>
      <c r="G30151" s="11">
        <f>DATEVALUE(pizza_sales[[#This Row],[order_date]])</f>
        <v>42226</v>
      </c>
      <c r="H30151" s="1" t="str">
        <f>TEXT(pizza_sales[[#This Row],[order_date]],"dddd")</f>
        <v>Monday</v>
      </c>
      <c r="I30151" s="11" t="s">
        <v>3534</v>
      </c>
      <c r="J30151" s="1">
        <f>HOUR(pizza_sales[[#This Row],[order_time]])</f>
        <v>18</v>
      </c>
      <c r="K30151">
        <v>20.75</v>
      </c>
      <c r="L30151">
        <v>20.75</v>
      </c>
      <c r="M30151" s="1" t="s">
        <v>16910</v>
      </c>
      <c r="N30151" s="1" t="s">
        <v>26</v>
      </c>
      <c r="O30151" s="1" t="s">
        <v>66</v>
      </c>
      <c r="P30151" s="1" t="s">
        <v>67</v>
      </c>
    </row>
    <row r="30152" spans="1:16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9</v>
      </c>
      <c r="E30152">
        <v>1</v>
      </c>
      <c r="F30152" s="11" t="s">
        <v>11610</v>
      </c>
      <c r="G30152" s="11">
        <f>DATEVALUE(pizza_sales[[#This Row],[order_date]])</f>
        <v>42226</v>
      </c>
      <c r="H30152" s="1" t="str">
        <f>TEXT(pizza_sales[[#This Row],[order_date]],"dddd")</f>
        <v>Monday</v>
      </c>
      <c r="I30152" s="11" t="s">
        <v>11641</v>
      </c>
      <c r="J30152" s="1">
        <f>HOUR(pizza_sales[[#This Row],[order_time]])</f>
        <v>18</v>
      </c>
      <c r="K30152">
        <v>12.75</v>
      </c>
      <c r="L30152">
        <v>12.75</v>
      </c>
      <c r="M30152" s="1" t="s">
        <v>16945</v>
      </c>
      <c r="N30152" s="1" t="s">
        <v>33</v>
      </c>
      <c r="O30152" s="1" t="s">
        <v>82</v>
      </c>
      <c r="P30152" s="1" t="s">
        <v>83</v>
      </c>
    </row>
    <row r="30153" spans="1:16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7</v>
      </c>
      <c r="E30153">
        <v>1</v>
      </c>
      <c r="F30153" s="11" t="s">
        <v>11610</v>
      </c>
      <c r="G30153" s="11">
        <f>DATEVALUE(pizza_sales[[#This Row],[order_date]])</f>
        <v>42226</v>
      </c>
      <c r="H30153" s="1" t="str">
        <f>TEXT(pizza_sales[[#This Row],[order_date]],"dddd")</f>
        <v>Monday</v>
      </c>
      <c r="I30153" s="11" t="s">
        <v>11641</v>
      </c>
      <c r="J30153" s="1">
        <f>HOUR(pizza_sales[[#This Row],[order_time]])</f>
        <v>18</v>
      </c>
      <c r="K30153">
        <v>12</v>
      </c>
      <c r="L30153">
        <v>12</v>
      </c>
      <c r="M30153" s="1" t="s">
        <v>16945</v>
      </c>
      <c r="N30153" s="1" t="s">
        <v>14</v>
      </c>
      <c r="O30153" s="1" t="s">
        <v>48</v>
      </c>
      <c r="P30153" s="1" t="s">
        <v>49</v>
      </c>
    </row>
    <row r="30154" spans="1:16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71</v>
      </c>
      <c r="E30154">
        <v>1</v>
      </c>
      <c r="F30154" s="11" t="s">
        <v>11610</v>
      </c>
      <c r="G30154" s="11">
        <f>DATEVALUE(pizza_sales[[#This Row],[order_date]])</f>
        <v>42226</v>
      </c>
      <c r="H30154" s="1" t="str">
        <f>TEXT(pizza_sales[[#This Row],[order_date]],"dddd")</f>
        <v>Monday</v>
      </c>
      <c r="I30154" s="11" t="s">
        <v>11641</v>
      </c>
      <c r="J30154" s="1">
        <f>HOUR(pizza_sales[[#This Row],[order_time]])</f>
        <v>18</v>
      </c>
      <c r="K30154">
        <v>12</v>
      </c>
      <c r="L30154">
        <v>12</v>
      </c>
      <c r="M30154" s="1" t="s">
        <v>16945</v>
      </c>
      <c r="N30154" s="1" t="s">
        <v>22</v>
      </c>
      <c r="O30154" s="1" t="s">
        <v>72</v>
      </c>
      <c r="P30154" s="1" t="s">
        <v>73</v>
      </c>
    </row>
    <row r="30155" spans="1:16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76</v>
      </c>
      <c r="E30155">
        <v>1</v>
      </c>
      <c r="F30155" s="11" t="s">
        <v>11610</v>
      </c>
      <c r="G30155" s="11">
        <f>DATEVALUE(pizza_sales[[#This Row],[order_date]])</f>
        <v>42226</v>
      </c>
      <c r="H30155" s="1" t="str">
        <f>TEXT(pizza_sales[[#This Row],[order_date]],"dddd")</f>
        <v>Monday</v>
      </c>
      <c r="I30155" s="11" t="s">
        <v>7506</v>
      </c>
      <c r="J30155" s="1">
        <f>HOUR(pizza_sales[[#This Row],[order_time]])</f>
        <v>18</v>
      </c>
      <c r="K30155">
        <v>20.75</v>
      </c>
      <c r="L30155">
        <v>20.75</v>
      </c>
      <c r="M30155" s="1" t="s">
        <v>16910</v>
      </c>
      <c r="N30155" s="1" t="s">
        <v>33</v>
      </c>
      <c r="O30155" s="1" t="s">
        <v>77</v>
      </c>
      <c r="P30155" s="1" t="s">
        <v>78</v>
      </c>
    </row>
    <row r="30156" spans="1:16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65</v>
      </c>
      <c r="E30156">
        <v>1</v>
      </c>
      <c r="F30156" s="11" t="s">
        <v>11610</v>
      </c>
      <c r="G30156" s="11">
        <f>DATEVALUE(pizza_sales[[#This Row],[order_date]])</f>
        <v>42226</v>
      </c>
      <c r="H30156" s="1" t="str">
        <f>TEXT(pizza_sales[[#This Row],[order_date]],"dddd")</f>
        <v>Monday</v>
      </c>
      <c r="I30156" s="11" t="s">
        <v>7506</v>
      </c>
      <c r="J30156" s="1">
        <f>HOUR(pizza_sales[[#This Row],[order_time]])</f>
        <v>18</v>
      </c>
      <c r="K30156">
        <v>20.75</v>
      </c>
      <c r="L30156">
        <v>20.75</v>
      </c>
      <c r="M30156" s="1" t="s">
        <v>16910</v>
      </c>
      <c r="N30156" s="1" t="s">
        <v>26</v>
      </c>
      <c r="O30156" s="1" t="s">
        <v>66</v>
      </c>
      <c r="P30156" s="1" t="s">
        <v>67</v>
      </c>
    </row>
    <row r="30157" spans="1:16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3</v>
      </c>
      <c r="E30157">
        <v>1</v>
      </c>
      <c r="F30157" s="11" t="s">
        <v>11610</v>
      </c>
      <c r="G30157" s="11">
        <f>DATEVALUE(pizza_sales[[#This Row],[order_date]])</f>
        <v>42226</v>
      </c>
      <c r="H30157" s="1" t="str">
        <f>TEXT(pizza_sales[[#This Row],[order_date]],"dddd")</f>
        <v>Monday</v>
      </c>
      <c r="I30157" s="11" t="s">
        <v>7508</v>
      </c>
      <c r="J30157" s="1">
        <f>HOUR(pizza_sales[[#This Row],[order_time]])</f>
        <v>18</v>
      </c>
      <c r="K30157">
        <v>12.75</v>
      </c>
      <c r="L30157">
        <v>12.75</v>
      </c>
      <c r="M30157" s="1" t="s">
        <v>16945</v>
      </c>
      <c r="N30157" s="1" t="s">
        <v>33</v>
      </c>
      <c r="O30157" s="1" t="s">
        <v>45</v>
      </c>
      <c r="P30157" s="1" t="s">
        <v>46</v>
      </c>
    </row>
    <row r="30158" spans="1:16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98</v>
      </c>
      <c r="E30158">
        <v>1</v>
      </c>
      <c r="F30158" s="11" t="s">
        <v>11610</v>
      </c>
      <c r="G30158" s="11">
        <f>DATEVALUE(pizza_sales[[#This Row],[order_date]])</f>
        <v>42226</v>
      </c>
      <c r="H30158" s="1" t="str">
        <f>TEXT(pizza_sales[[#This Row],[order_date]],"dddd")</f>
        <v>Monday</v>
      </c>
      <c r="I30158" s="11" t="s">
        <v>7508</v>
      </c>
      <c r="J30158" s="1">
        <f>HOUR(pizza_sales[[#This Row],[order_time]])</f>
        <v>18</v>
      </c>
      <c r="K30158">
        <v>20.25</v>
      </c>
      <c r="L30158">
        <v>20.25</v>
      </c>
      <c r="M30158" s="1" t="s">
        <v>16910</v>
      </c>
      <c r="N30158" s="1" t="s">
        <v>22</v>
      </c>
      <c r="O30158" s="1" t="s">
        <v>118</v>
      </c>
      <c r="P30158" s="1" t="s">
        <v>119</v>
      </c>
    </row>
    <row r="30159" spans="1:16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85</v>
      </c>
      <c r="E30159">
        <v>1</v>
      </c>
      <c r="F30159" s="11" t="s">
        <v>11610</v>
      </c>
      <c r="G30159" s="11">
        <f>DATEVALUE(pizza_sales[[#This Row],[order_date]])</f>
        <v>42226</v>
      </c>
      <c r="H30159" s="1" t="str">
        <f>TEXT(pizza_sales[[#This Row],[order_date]],"dddd")</f>
        <v>Monday</v>
      </c>
      <c r="I30159" s="11" t="s">
        <v>7508</v>
      </c>
      <c r="J30159" s="1">
        <f>HOUR(pizza_sales[[#This Row],[order_time]])</f>
        <v>18</v>
      </c>
      <c r="K30159">
        <v>15.25</v>
      </c>
      <c r="L30159">
        <v>15.25</v>
      </c>
      <c r="M30159" s="1" t="s">
        <v>16910</v>
      </c>
      <c r="N30159" s="1" t="s">
        <v>14</v>
      </c>
      <c r="O30159" s="1" t="s">
        <v>86</v>
      </c>
      <c r="P30159" s="1" t="s">
        <v>87</v>
      </c>
    </row>
    <row r="30160" spans="1:16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220</v>
      </c>
      <c r="E30160">
        <v>1</v>
      </c>
      <c r="F30160" s="11" t="s">
        <v>11610</v>
      </c>
      <c r="G30160" s="11">
        <f>DATEVALUE(pizza_sales[[#This Row],[order_date]])</f>
        <v>42226</v>
      </c>
      <c r="H30160" s="1" t="str">
        <f>TEXT(pizza_sales[[#This Row],[order_date]],"dddd")</f>
        <v>Monday</v>
      </c>
      <c r="I30160" s="11" t="s">
        <v>7508</v>
      </c>
      <c r="J30160" s="1">
        <f>HOUR(pizza_sales[[#This Row],[order_time]])</f>
        <v>18</v>
      </c>
      <c r="K30160">
        <v>12.75</v>
      </c>
      <c r="L30160">
        <v>12.75</v>
      </c>
      <c r="M30160" s="1" t="s">
        <v>16945</v>
      </c>
      <c r="N30160" s="1" t="s">
        <v>33</v>
      </c>
      <c r="O30160" s="1" t="s">
        <v>34</v>
      </c>
      <c r="P30160" s="1" t="s">
        <v>35</v>
      </c>
    </row>
    <row r="30161" spans="1:16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95</v>
      </c>
      <c r="E30161">
        <v>1</v>
      </c>
      <c r="F30161" s="11" t="s">
        <v>11610</v>
      </c>
      <c r="G30161" s="11">
        <f>DATEVALUE(pizza_sales[[#This Row],[order_date]])</f>
        <v>42226</v>
      </c>
      <c r="H30161" s="1" t="str">
        <f>TEXT(pizza_sales[[#This Row],[order_date]],"dddd")</f>
        <v>Monday</v>
      </c>
      <c r="I30161" s="11" t="s">
        <v>11642</v>
      </c>
      <c r="J30161" s="1">
        <f>HOUR(pizza_sales[[#This Row],[order_time]])</f>
        <v>18</v>
      </c>
      <c r="K30161">
        <v>12</v>
      </c>
      <c r="L30161">
        <v>12</v>
      </c>
      <c r="M30161" s="1" t="s">
        <v>16945</v>
      </c>
      <c r="N30161" s="1" t="s">
        <v>14</v>
      </c>
      <c r="O30161" s="1" t="s">
        <v>97</v>
      </c>
      <c r="P30161" s="1" t="s">
        <v>98</v>
      </c>
    </row>
    <row r="30162" spans="1:16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11" t="s">
        <v>11610</v>
      </c>
      <c r="G30162" s="11">
        <f>DATEVALUE(pizza_sales[[#This Row],[order_date]])</f>
        <v>42226</v>
      </c>
      <c r="H30162" s="1" t="str">
        <f>TEXT(pizza_sales[[#This Row],[order_date]],"dddd")</f>
        <v>Monday</v>
      </c>
      <c r="I30162" s="11" t="s">
        <v>11643</v>
      </c>
      <c r="J30162" s="1">
        <f>HOUR(pizza_sales[[#This Row],[order_time]])</f>
        <v>18</v>
      </c>
      <c r="K30162">
        <v>20.75</v>
      </c>
      <c r="L30162">
        <v>20.75</v>
      </c>
      <c r="M30162" s="1" t="s">
        <v>16910</v>
      </c>
      <c r="N30162" s="1" t="s">
        <v>33</v>
      </c>
      <c r="O30162" s="1" t="s">
        <v>34</v>
      </c>
      <c r="P30162" s="1" t="s">
        <v>35</v>
      </c>
    </row>
    <row r="30163" spans="1:16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84</v>
      </c>
      <c r="E30163">
        <v>1</v>
      </c>
      <c r="F30163" s="11" t="s">
        <v>11610</v>
      </c>
      <c r="G30163" s="11">
        <f>DATEVALUE(pizza_sales[[#This Row],[order_date]])</f>
        <v>42226</v>
      </c>
      <c r="H30163" s="1" t="str">
        <f>TEXT(pizza_sales[[#This Row],[order_date]],"dddd")</f>
        <v>Monday</v>
      </c>
      <c r="I30163" s="11" t="s">
        <v>11644</v>
      </c>
      <c r="J30163" s="1">
        <f>HOUR(pizza_sales[[#This Row],[order_time]])</f>
        <v>19</v>
      </c>
      <c r="K30163">
        <v>16.75</v>
      </c>
      <c r="L30163">
        <v>16.75</v>
      </c>
      <c r="M30163" s="1" t="s">
        <v>16913</v>
      </c>
      <c r="N30163" s="1" t="s">
        <v>33</v>
      </c>
      <c r="O30163" s="1" t="s">
        <v>82</v>
      </c>
      <c r="P30163" s="1" t="s">
        <v>83</v>
      </c>
    </row>
    <row r="30164" spans="1:16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26</v>
      </c>
      <c r="E30164">
        <v>1</v>
      </c>
      <c r="F30164" s="11" t="s">
        <v>11610</v>
      </c>
      <c r="G30164" s="11">
        <f>DATEVALUE(pizza_sales[[#This Row],[order_date]])</f>
        <v>42226</v>
      </c>
      <c r="H30164" s="1" t="str">
        <f>TEXT(pizza_sales[[#This Row],[order_date]],"dddd")</f>
        <v>Monday</v>
      </c>
      <c r="I30164" s="11" t="s">
        <v>11644</v>
      </c>
      <c r="J30164" s="1">
        <f>HOUR(pizza_sales[[#This Row],[order_time]])</f>
        <v>19</v>
      </c>
      <c r="K30164">
        <v>20.5</v>
      </c>
      <c r="L30164">
        <v>20.5</v>
      </c>
      <c r="M30164" s="1" t="s">
        <v>16910</v>
      </c>
      <c r="N30164" s="1" t="s">
        <v>14</v>
      </c>
      <c r="O30164" s="1" t="s">
        <v>107</v>
      </c>
      <c r="P30164" s="1" t="s">
        <v>108</v>
      </c>
    </row>
    <row r="30165" spans="1:16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29</v>
      </c>
      <c r="E30165">
        <v>1</v>
      </c>
      <c r="F30165" s="11" t="s">
        <v>11610</v>
      </c>
      <c r="G30165" s="11">
        <f>DATEVALUE(pizza_sales[[#This Row],[order_date]])</f>
        <v>42226</v>
      </c>
      <c r="H30165" s="1" t="str">
        <f>TEXT(pizza_sales[[#This Row],[order_date]],"dddd")</f>
        <v>Monday</v>
      </c>
      <c r="I30165" s="11" t="s">
        <v>11645</v>
      </c>
      <c r="J30165" s="1">
        <f>HOUR(pizza_sales[[#This Row],[order_time]])</f>
        <v>19</v>
      </c>
      <c r="K30165">
        <v>20.25</v>
      </c>
      <c r="L30165">
        <v>20.25</v>
      </c>
      <c r="M30165" s="1" t="s">
        <v>16910</v>
      </c>
      <c r="N30165" s="1" t="s">
        <v>26</v>
      </c>
      <c r="O30165" s="1" t="s">
        <v>130</v>
      </c>
      <c r="P30165" s="1" t="s">
        <v>131</v>
      </c>
    </row>
    <row r="30166" spans="1:16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308</v>
      </c>
      <c r="E30166">
        <v>1</v>
      </c>
      <c r="F30166" s="11" t="s">
        <v>11610</v>
      </c>
      <c r="G30166" s="11">
        <f>DATEVALUE(pizza_sales[[#This Row],[order_date]])</f>
        <v>42226</v>
      </c>
      <c r="H30166" s="1" t="str">
        <f>TEXT(pizza_sales[[#This Row],[order_date]],"dddd")</f>
        <v>Monday</v>
      </c>
      <c r="I30166" s="11" t="s">
        <v>11645</v>
      </c>
      <c r="J30166" s="1">
        <f>HOUR(pizza_sales[[#This Row],[order_time]])</f>
        <v>19</v>
      </c>
      <c r="K30166">
        <v>16</v>
      </c>
      <c r="L30166">
        <v>16</v>
      </c>
      <c r="M30166" s="1" t="s">
        <v>16913</v>
      </c>
      <c r="N30166" s="1" t="s">
        <v>22</v>
      </c>
      <c r="O30166" s="1" t="s">
        <v>124</v>
      </c>
      <c r="P30166" s="1" t="s">
        <v>125</v>
      </c>
    </row>
    <row r="30167" spans="1:16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11" t="s">
        <v>11610</v>
      </c>
      <c r="G30167" s="11">
        <f>DATEVALUE(pizza_sales[[#This Row],[order_date]])</f>
        <v>42226</v>
      </c>
      <c r="H30167" s="1" t="str">
        <f>TEXT(pizza_sales[[#This Row],[order_date]],"dddd")</f>
        <v>Monday</v>
      </c>
      <c r="I30167" s="11" t="s">
        <v>11646</v>
      </c>
      <c r="J30167" s="1">
        <f>HOUR(pizza_sales[[#This Row],[order_time]])</f>
        <v>20</v>
      </c>
      <c r="K30167">
        <v>20.75</v>
      </c>
      <c r="L30167">
        <v>20.75</v>
      </c>
      <c r="M30167" s="1" t="s">
        <v>16910</v>
      </c>
      <c r="N30167" s="1" t="s">
        <v>26</v>
      </c>
      <c r="O30167" s="1" t="s">
        <v>27</v>
      </c>
      <c r="P30167" s="1" t="s">
        <v>28</v>
      </c>
    </row>
    <row r="30168" spans="1:16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308</v>
      </c>
      <c r="E30168">
        <v>1</v>
      </c>
      <c r="F30168" s="11" t="s">
        <v>11610</v>
      </c>
      <c r="G30168" s="11">
        <f>DATEVALUE(pizza_sales[[#This Row],[order_date]])</f>
        <v>42226</v>
      </c>
      <c r="H30168" s="1" t="str">
        <f>TEXT(pizza_sales[[#This Row],[order_date]],"dddd")</f>
        <v>Monday</v>
      </c>
      <c r="I30168" s="11" t="s">
        <v>11646</v>
      </c>
      <c r="J30168" s="1">
        <f>HOUR(pizza_sales[[#This Row],[order_time]])</f>
        <v>20</v>
      </c>
      <c r="K30168">
        <v>16</v>
      </c>
      <c r="L30168">
        <v>16</v>
      </c>
      <c r="M30168" s="1" t="s">
        <v>16913</v>
      </c>
      <c r="N30168" s="1" t="s">
        <v>22</v>
      </c>
      <c r="O30168" s="1" t="s">
        <v>124</v>
      </c>
      <c r="P30168" s="1" t="s">
        <v>125</v>
      </c>
    </row>
    <row r="30169" spans="1:16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444</v>
      </c>
      <c r="E30169">
        <v>1</v>
      </c>
      <c r="F30169" s="11" t="s">
        <v>11610</v>
      </c>
      <c r="G30169" s="11">
        <f>DATEVALUE(pizza_sales[[#This Row],[order_date]])</f>
        <v>42226</v>
      </c>
      <c r="H30169" s="1" t="str">
        <f>TEXT(pizza_sales[[#This Row],[order_date]],"dddd")</f>
        <v>Monday</v>
      </c>
      <c r="I30169" s="11" t="s">
        <v>11647</v>
      </c>
      <c r="J30169" s="1">
        <f>HOUR(pizza_sales[[#This Row],[order_time]])</f>
        <v>20</v>
      </c>
      <c r="K30169">
        <v>12.5</v>
      </c>
      <c r="L30169">
        <v>12.5</v>
      </c>
      <c r="M30169" s="1" t="s">
        <v>16945</v>
      </c>
      <c r="N30169" s="1" t="s">
        <v>26</v>
      </c>
      <c r="O30169" s="1" t="s">
        <v>100</v>
      </c>
      <c r="P30169" s="1" t="s">
        <v>101</v>
      </c>
    </row>
    <row r="30170" spans="1:16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23</v>
      </c>
      <c r="E30170">
        <v>1</v>
      </c>
      <c r="F30170" s="11" t="s">
        <v>11610</v>
      </c>
      <c r="G30170" s="11">
        <f>DATEVALUE(pizza_sales[[#This Row],[order_date]])</f>
        <v>42226</v>
      </c>
      <c r="H30170" s="1" t="str">
        <f>TEXT(pizza_sales[[#This Row],[order_date]],"dddd")</f>
        <v>Monday</v>
      </c>
      <c r="I30170" s="11" t="s">
        <v>11647</v>
      </c>
      <c r="J30170" s="1">
        <f>HOUR(pizza_sales[[#This Row],[order_time]])</f>
        <v>20</v>
      </c>
      <c r="K30170">
        <v>20.25</v>
      </c>
      <c r="L30170">
        <v>20.25</v>
      </c>
      <c r="M30170" s="1" t="s">
        <v>16910</v>
      </c>
      <c r="N30170" s="1" t="s">
        <v>22</v>
      </c>
      <c r="O30170" s="1" t="s">
        <v>124</v>
      </c>
      <c r="P30170" s="1" t="s">
        <v>125</v>
      </c>
    </row>
    <row r="30171" spans="1:16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71</v>
      </c>
      <c r="E30171">
        <v>1</v>
      </c>
      <c r="F30171" s="11" t="s">
        <v>11610</v>
      </c>
      <c r="G30171" s="11">
        <f>DATEVALUE(pizza_sales[[#This Row],[order_date]])</f>
        <v>42226</v>
      </c>
      <c r="H30171" s="1" t="str">
        <f>TEXT(pizza_sales[[#This Row],[order_date]],"dddd")</f>
        <v>Monday</v>
      </c>
      <c r="I30171" s="11" t="s">
        <v>11647</v>
      </c>
      <c r="J30171" s="1">
        <f>HOUR(pizza_sales[[#This Row],[order_time]])</f>
        <v>20</v>
      </c>
      <c r="K30171">
        <v>12</v>
      </c>
      <c r="L30171">
        <v>12</v>
      </c>
      <c r="M30171" s="1" t="s">
        <v>16945</v>
      </c>
      <c r="N30171" s="1" t="s">
        <v>22</v>
      </c>
      <c r="O30171" s="1" t="s">
        <v>72</v>
      </c>
      <c r="P30171" s="1" t="s">
        <v>73</v>
      </c>
    </row>
    <row r="30172" spans="1:16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29</v>
      </c>
      <c r="E30172">
        <v>1</v>
      </c>
      <c r="F30172" s="11" t="s">
        <v>11610</v>
      </c>
      <c r="G30172" s="11">
        <f>DATEVALUE(pizza_sales[[#This Row],[order_date]])</f>
        <v>42226</v>
      </c>
      <c r="H30172" s="1" t="str">
        <f>TEXT(pizza_sales[[#This Row],[order_date]],"dddd")</f>
        <v>Monday</v>
      </c>
      <c r="I30172" s="11" t="s">
        <v>9242</v>
      </c>
      <c r="J30172" s="1">
        <f>HOUR(pizza_sales[[#This Row],[order_time]])</f>
        <v>20</v>
      </c>
      <c r="K30172">
        <v>20.25</v>
      </c>
      <c r="L30172">
        <v>20.25</v>
      </c>
      <c r="M30172" s="1" t="s">
        <v>16910</v>
      </c>
      <c r="N30172" s="1" t="s">
        <v>26</v>
      </c>
      <c r="O30172" s="1" t="s">
        <v>130</v>
      </c>
      <c r="P30172" s="1" t="s">
        <v>131</v>
      </c>
    </row>
    <row r="30173" spans="1:16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256</v>
      </c>
      <c r="E30173">
        <v>1</v>
      </c>
      <c r="F30173" s="11" t="s">
        <v>11610</v>
      </c>
      <c r="G30173" s="11">
        <f>DATEVALUE(pizza_sales[[#This Row],[order_date]])</f>
        <v>42226</v>
      </c>
      <c r="H30173" s="1" t="str">
        <f>TEXT(pizza_sales[[#This Row],[order_date]],"dddd")</f>
        <v>Monday</v>
      </c>
      <c r="I30173" s="11" t="s">
        <v>9242</v>
      </c>
      <c r="J30173" s="1">
        <f>HOUR(pizza_sales[[#This Row],[order_time]])</f>
        <v>20</v>
      </c>
      <c r="K30173">
        <v>16.5</v>
      </c>
      <c r="L30173">
        <v>16.5</v>
      </c>
      <c r="M30173" s="1" t="s">
        <v>16913</v>
      </c>
      <c r="N30173" s="1" t="s">
        <v>26</v>
      </c>
      <c r="O30173" s="1" t="s">
        <v>66</v>
      </c>
      <c r="P30173" s="1" t="s">
        <v>67</v>
      </c>
    </row>
    <row r="30174" spans="1:16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1</v>
      </c>
      <c r="E30174">
        <v>1</v>
      </c>
      <c r="F30174" s="11" t="s">
        <v>11610</v>
      </c>
      <c r="G30174" s="11">
        <f>DATEVALUE(pizza_sales[[#This Row],[order_date]])</f>
        <v>42226</v>
      </c>
      <c r="H30174" s="1" t="str">
        <f>TEXT(pizza_sales[[#This Row],[order_date]],"dddd")</f>
        <v>Monday</v>
      </c>
      <c r="I30174" s="11" t="s">
        <v>11648</v>
      </c>
      <c r="J30174" s="1">
        <f>HOUR(pizza_sales[[#This Row],[order_time]])</f>
        <v>21</v>
      </c>
      <c r="K30174">
        <v>18.5</v>
      </c>
      <c r="L30174">
        <v>18.5</v>
      </c>
      <c r="M30174" s="1" t="s">
        <v>16910</v>
      </c>
      <c r="N30174" s="1" t="s">
        <v>22</v>
      </c>
      <c r="O30174" s="1" t="s">
        <v>23</v>
      </c>
      <c r="P30174" s="1" t="s">
        <v>24</v>
      </c>
    </row>
    <row r="30175" spans="1:16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89</v>
      </c>
      <c r="E30175">
        <v>1</v>
      </c>
      <c r="F30175" s="11" t="s">
        <v>11610</v>
      </c>
      <c r="G30175" s="11">
        <f>DATEVALUE(pizza_sales[[#This Row],[order_date]])</f>
        <v>42226</v>
      </c>
      <c r="H30175" s="1" t="str">
        <f>TEXT(pizza_sales[[#This Row],[order_date]],"dddd")</f>
        <v>Monday</v>
      </c>
      <c r="I30175" s="11" t="s">
        <v>11648</v>
      </c>
      <c r="J30175" s="1">
        <f>HOUR(pizza_sales[[#This Row],[order_time]])</f>
        <v>21</v>
      </c>
      <c r="K30175">
        <v>16.5</v>
      </c>
      <c r="L30175">
        <v>16.5</v>
      </c>
      <c r="M30175" s="1" t="s">
        <v>16910</v>
      </c>
      <c r="N30175" s="1" t="s">
        <v>14</v>
      </c>
      <c r="O30175" s="1" t="s">
        <v>15</v>
      </c>
      <c r="P30175" s="1" t="s">
        <v>16</v>
      </c>
    </row>
    <row r="30176" spans="1:16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316</v>
      </c>
      <c r="E30176">
        <v>1</v>
      </c>
      <c r="F30176" s="11" t="s">
        <v>11610</v>
      </c>
      <c r="G30176" s="11">
        <f>DATEVALUE(pizza_sales[[#This Row],[order_date]])</f>
        <v>42226</v>
      </c>
      <c r="H30176" s="1" t="str">
        <f>TEXT(pizza_sales[[#This Row],[order_date]],"dddd")</f>
        <v>Monday</v>
      </c>
      <c r="I30176" s="11" t="s">
        <v>11648</v>
      </c>
      <c r="J30176" s="1">
        <f>HOUR(pizza_sales[[#This Row],[order_time]])</f>
        <v>21</v>
      </c>
      <c r="K30176">
        <v>16</v>
      </c>
      <c r="L30176">
        <v>16</v>
      </c>
      <c r="M30176" s="1" t="s">
        <v>16913</v>
      </c>
      <c r="N30176" s="1" t="s">
        <v>14</v>
      </c>
      <c r="O30176" s="1" t="s">
        <v>107</v>
      </c>
      <c r="P30176" s="1" t="s">
        <v>108</v>
      </c>
    </row>
    <row r="30177" spans="1:16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84</v>
      </c>
      <c r="E30177">
        <v>1</v>
      </c>
      <c r="F30177" s="11" t="s">
        <v>11610</v>
      </c>
      <c r="G30177" s="11">
        <f>DATEVALUE(pizza_sales[[#This Row],[order_date]])</f>
        <v>42226</v>
      </c>
      <c r="H30177" s="1" t="str">
        <f>TEXT(pizza_sales[[#This Row],[order_date]],"dddd")</f>
        <v>Monday</v>
      </c>
      <c r="I30177" s="11" t="s">
        <v>1021</v>
      </c>
      <c r="J30177" s="1">
        <f>HOUR(pizza_sales[[#This Row],[order_time]])</f>
        <v>21</v>
      </c>
      <c r="K30177">
        <v>16.75</v>
      </c>
      <c r="L30177">
        <v>16.75</v>
      </c>
      <c r="M30177" s="1" t="s">
        <v>16913</v>
      </c>
      <c r="N30177" s="1" t="s">
        <v>33</v>
      </c>
      <c r="O30177" s="1" t="s">
        <v>82</v>
      </c>
      <c r="P30177" s="1" t="s">
        <v>83</v>
      </c>
    </row>
    <row r="30178" spans="1:16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11" t="s">
        <v>11610</v>
      </c>
      <c r="G30178" s="11">
        <f>DATEVALUE(pizza_sales[[#This Row],[order_date]])</f>
        <v>42226</v>
      </c>
      <c r="H30178" s="1" t="str">
        <f>TEXT(pizza_sales[[#This Row],[order_date]],"dddd")</f>
        <v>Monday</v>
      </c>
      <c r="I30178" s="11" t="s">
        <v>1021</v>
      </c>
      <c r="J30178" s="1">
        <f>HOUR(pizza_sales[[#This Row],[order_time]])</f>
        <v>21</v>
      </c>
      <c r="K30178">
        <v>20.75</v>
      </c>
      <c r="L30178">
        <v>20.75</v>
      </c>
      <c r="M30178" s="1" t="s">
        <v>16910</v>
      </c>
      <c r="N30178" s="1" t="s">
        <v>33</v>
      </c>
      <c r="O30178" s="1" t="s">
        <v>34</v>
      </c>
      <c r="P30178" s="1" t="s">
        <v>35</v>
      </c>
    </row>
    <row r="30179" spans="1:16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45</v>
      </c>
      <c r="E30179">
        <v>1</v>
      </c>
      <c r="F30179" s="11" t="s">
        <v>11610</v>
      </c>
      <c r="G30179" s="11">
        <f>DATEVALUE(pizza_sales[[#This Row],[order_date]])</f>
        <v>42226</v>
      </c>
      <c r="H30179" s="1" t="str">
        <f>TEXT(pizza_sales[[#This Row],[order_date]],"dddd")</f>
        <v>Monday</v>
      </c>
      <c r="I30179" s="11" t="s">
        <v>1021</v>
      </c>
      <c r="J30179" s="1">
        <f>HOUR(pizza_sales[[#This Row],[order_time]])</f>
        <v>21</v>
      </c>
      <c r="K30179">
        <v>20.25</v>
      </c>
      <c r="L30179">
        <v>20.25</v>
      </c>
      <c r="M30179" s="1" t="s">
        <v>16910</v>
      </c>
      <c r="N30179" s="1" t="s">
        <v>22</v>
      </c>
      <c r="O30179" s="1" t="s">
        <v>72</v>
      </c>
      <c r="P30179" s="1" t="s">
        <v>73</v>
      </c>
    </row>
    <row r="30180" spans="1:16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93</v>
      </c>
      <c r="E30180">
        <v>1</v>
      </c>
      <c r="F30180" s="11" t="s">
        <v>11610</v>
      </c>
      <c r="G30180" s="11">
        <f>DATEVALUE(pizza_sales[[#This Row],[order_date]])</f>
        <v>42226</v>
      </c>
      <c r="H30180" s="1" t="str">
        <f>TEXT(pizza_sales[[#This Row],[order_date]],"dddd")</f>
        <v>Monday</v>
      </c>
      <c r="I30180" s="11" t="s">
        <v>11649</v>
      </c>
      <c r="J30180" s="1">
        <f>HOUR(pizza_sales[[#This Row],[order_time]])</f>
        <v>21</v>
      </c>
      <c r="K30180">
        <v>16.5</v>
      </c>
      <c r="L30180">
        <v>16.5</v>
      </c>
      <c r="M30180" s="1" t="s">
        <v>16913</v>
      </c>
      <c r="N30180" s="1" t="s">
        <v>26</v>
      </c>
      <c r="O30180" s="1" t="s">
        <v>52</v>
      </c>
      <c r="P30180" s="1" t="s">
        <v>53</v>
      </c>
    </row>
    <row r="30181" spans="1:16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9</v>
      </c>
      <c r="E30181">
        <v>1</v>
      </c>
      <c r="F30181" s="11" t="s">
        <v>11610</v>
      </c>
      <c r="G30181" s="11">
        <f>DATEVALUE(pizza_sales[[#This Row],[order_date]])</f>
        <v>42226</v>
      </c>
      <c r="H30181" s="1" t="str">
        <f>TEXT(pizza_sales[[#This Row],[order_date]],"dddd")</f>
        <v>Monday</v>
      </c>
      <c r="I30181" s="11" t="s">
        <v>8018</v>
      </c>
      <c r="J30181" s="1">
        <f>HOUR(pizza_sales[[#This Row],[order_time]])</f>
        <v>21</v>
      </c>
      <c r="K30181">
        <v>20.75</v>
      </c>
      <c r="L30181">
        <v>20.75</v>
      </c>
      <c r="M30181" s="1" t="s">
        <v>16910</v>
      </c>
      <c r="N30181" s="1" t="s">
        <v>33</v>
      </c>
      <c r="O30181" s="1" t="s">
        <v>45</v>
      </c>
      <c r="P30181" s="1" t="s">
        <v>46</v>
      </c>
    </row>
    <row r="30182" spans="1:16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90</v>
      </c>
      <c r="E30182">
        <v>1</v>
      </c>
      <c r="F30182" s="11" t="s">
        <v>11610</v>
      </c>
      <c r="G30182" s="11">
        <f>DATEVALUE(pizza_sales[[#This Row],[order_date]])</f>
        <v>42226</v>
      </c>
      <c r="H30182" s="1" t="str">
        <f>TEXT(pizza_sales[[#This Row],[order_date]],"dddd")</f>
        <v>Monday</v>
      </c>
      <c r="I30182" s="11" t="s">
        <v>8018</v>
      </c>
      <c r="J30182" s="1">
        <f>HOUR(pizza_sales[[#This Row],[order_time]])</f>
        <v>21</v>
      </c>
      <c r="K30182">
        <v>20.75</v>
      </c>
      <c r="L30182">
        <v>20.75</v>
      </c>
      <c r="M30182" s="1" t="s">
        <v>16910</v>
      </c>
      <c r="N30182" s="1" t="s">
        <v>33</v>
      </c>
      <c r="O30182" s="1" t="s">
        <v>91</v>
      </c>
      <c r="P30182" s="1" t="s">
        <v>92</v>
      </c>
    </row>
    <row r="30183" spans="1:16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306</v>
      </c>
      <c r="E30183">
        <v>1</v>
      </c>
      <c r="F30183" s="11" t="s">
        <v>11610</v>
      </c>
      <c r="G30183" s="11">
        <f>DATEVALUE(pizza_sales[[#This Row],[order_date]])</f>
        <v>42226</v>
      </c>
      <c r="H30183" s="1" t="str">
        <f>TEXT(pizza_sales[[#This Row],[order_date]],"dddd")</f>
        <v>Monday</v>
      </c>
      <c r="I30183" s="11" t="s">
        <v>8018</v>
      </c>
      <c r="J30183" s="1">
        <f>HOUR(pizza_sales[[#This Row],[order_time]])</f>
        <v>21</v>
      </c>
      <c r="K30183">
        <v>12</v>
      </c>
      <c r="L30183">
        <v>12</v>
      </c>
      <c r="M30183" s="1" t="s">
        <v>16945</v>
      </c>
      <c r="N30183" s="1" t="s">
        <v>22</v>
      </c>
      <c r="O30183" s="1" t="s">
        <v>118</v>
      </c>
      <c r="P30183" s="1" t="s">
        <v>119</v>
      </c>
    </row>
    <row r="30184" spans="1:16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81</v>
      </c>
      <c r="E30184">
        <v>1</v>
      </c>
      <c r="F30184" s="11" t="s">
        <v>11610</v>
      </c>
      <c r="G30184" s="11">
        <f>DATEVALUE(pizza_sales[[#This Row],[order_date]])</f>
        <v>42226</v>
      </c>
      <c r="H30184" s="1" t="str">
        <f>TEXT(pizza_sales[[#This Row],[order_date]],"dddd")</f>
        <v>Monday</v>
      </c>
      <c r="I30184" s="11" t="s">
        <v>8631</v>
      </c>
      <c r="J30184" s="1">
        <f>HOUR(pizza_sales[[#This Row],[order_time]])</f>
        <v>22</v>
      </c>
      <c r="K30184">
        <v>20.5</v>
      </c>
      <c r="L30184">
        <v>20.5</v>
      </c>
      <c r="M30184" s="1" t="s">
        <v>16910</v>
      </c>
      <c r="N30184" s="1" t="s">
        <v>14</v>
      </c>
      <c r="O30184" s="1" t="s">
        <v>19</v>
      </c>
      <c r="P30184" s="1" t="s">
        <v>20</v>
      </c>
    </row>
    <row r="30185" spans="1:16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7</v>
      </c>
      <c r="E30185">
        <v>1</v>
      </c>
      <c r="F30185" s="11" t="s">
        <v>11610</v>
      </c>
      <c r="G30185" s="11">
        <f>DATEVALUE(pizza_sales[[#This Row],[order_date]])</f>
        <v>42226</v>
      </c>
      <c r="H30185" s="1" t="str">
        <f>TEXT(pizza_sales[[#This Row],[order_date]],"dddd")</f>
        <v>Monday</v>
      </c>
      <c r="I30185" s="11" t="s">
        <v>8631</v>
      </c>
      <c r="J30185" s="1">
        <f>HOUR(pizza_sales[[#This Row],[order_time]])</f>
        <v>22</v>
      </c>
      <c r="K30185">
        <v>12</v>
      </c>
      <c r="L30185">
        <v>12</v>
      </c>
      <c r="M30185" s="1" t="s">
        <v>16945</v>
      </c>
      <c r="N30185" s="1" t="s">
        <v>22</v>
      </c>
      <c r="O30185" s="1" t="s">
        <v>58</v>
      </c>
      <c r="P30185" s="1" t="s">
        <v>59</v>
      </c>
    </row>
    <row r="30186" spans="1:16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223</v>
      </c>
      <c r="E30186">
        <v>1</v>
      </c>
      <c r="F30186" s="11" t="s">
        <v>11610</v>
      </c>
      <c r="G30186" s="11">
        <f>DATEVALUE(pizza_sales[[#This Row],[order_date]])</f>
        <v>42226</v>
      </c>
      <c r="H30186" s="1" t="str">
        <f>TEXT(pizza_sales[[#This Row],[order_date]],"dddd")</f>
        <v>Monday</v>
      </c>
      <c r="I30186" s="11" t="s">
        <v>11650</v>
      </c>
      <c r="J30186" s="1">
        <f>HOUR(pizza_sales[[#This Row],[order_time]])</f>
        <v>22</v>
      </c>
      <c r="K30186">
        <v>20.75</v>
      </c>
      <c r="L30186">
        <v>20.75</v>
      </c>
      <c r="M30186" s="1" t="s">
        <v>16910</v>
      </c>
      <c r="N30186" s="1" t="s">
        <v>26</v>
      </c>
      <c r="O30186" s="1" t="s">
        <v>52</v>
      </c>
      <c r="P30186" s="1" t="s">
        <v>53</v>
      </c>
    </row>
    <row r="30187" spans="1:16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98</v>
      </c>
      <c r="E30187">
        <v>1</v>
      </c>
      <c r="F30187" s="11" t="s">
        <v>11610</v>
      </c>
      <c r="G30187" s="11">
        <f>DATEVALUE(pizza_sales[[#This Row],[order_date]])</f>
        <v>42226</v>
      </c>
      <c r="H30187" s="1" t="str">
        <f>TEXT(pizza_sales[[#This Row],[order_date]],"dddd")</f>
        <v>Monday</v>
      </c>
      <c r="I30187" s="11" t="s">
        <v>11651</v>
      </c>
      <c r="J30187" s="1">
        <f>HOUR(pizza_sales[[#This Row],[order_time]])</f>
        <v>22</v>
      </c>
      <c r="K30187">
        <v>20.25</v>
      </c>
      <c r="L30187">
        <v>20.25</v>
      </c>
      <c r="M30187" s="1" t="s">
        <v>16910</v>
      </c>
      <c r="N30187" s="1" t="s">
        <v>22</v>
      </c>
      <c r="O30187" s="1" t="s">
        <v>118</v>
      </c>
      <c r="P30187" s="1" t="s">
        <v>119</v>
      </c>
    </row>
    <row r="30188" spans="1:16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206</v>
      </c>
      <c r="E30188">
        <v>1</v>
      </c>
      <c r="F30188" s="11" t="s">
        <v>11610</v>
      </c>
      <c r="G30188" s="11">
        <f>DATEVALUE(pizza_sales[[#This Row],[order_date]])</f>
        <v>42226</v>
      </c>
      <c r="H30188" s="1" t="str">
        <f>TEXT(pizza_sales[[#This Row],[order_date]],"dddd")</f>
        <v>Monday</v>
      </c>
      <c r="I30188" s="11" t="s">
        <v>11651</v>
      </c>
      <c r="J30188" s="1">
        <f>HOUR(pizza_sales[[#This Row],[order_time]])</f>
        <v>22</v>
      </c>
      <c r="K30188">
        <v>14.5</v>
      </c>
      <c r="L30188">
        <v>14.5</v>
      </c>
      <c r="M30188" s="1" t="s">
        <v>16913</v>
      </c>
      <c r="N30188" s="1" t="s">
        <v>14</v>
      </c>
      <c r="O30188" s="1" t="s">
        <v>162</v>
      </c>
      <c r="P30188" s="1" t="s">
        <v>163</v>
      </c>
    </row>
    <row r="30189" spans="1:16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23</v>
      </c>
      <c r="E30189">
        <v>1</v>
      </c>
      <c r="F30189" s="11" t="s">
        <v>11610</v>
      </c>
      <c r="G30189" s="11">
        <f>DATEVALUE(pizza_sales[[#This Row],[order_date]])</f>
        <v>42226</v>
      </c>
      <c r="H30189" s="1" t="str">
        <f>TEXT(pizza_sales[[#This Row],[order_date]],"dddd")</f>
        <v>Monday</v>
      </c>
      <c r="I30189" s="11" t="s">
        <v>11652</v>
      </c>
      <c r="J30189" s="1">
        <f>HOUR(pizza_sales[[#This Row],[order_time]])</f>
        <v>22</v>
      </c>
      <c r="K30189">
        <v>20.25</v>
      </c>
      <c r="L30189">
        <v>20.25</v>
      </c>
      <c r="M30189" s="1" t="s">
        <v>16910</v>
      </c>
      <c r="N30189" s="1" t="s">
        <v>22</v>
      </c>
      <c r="O30189" s="1" t="s">
        <v>124</v>
      </c>
      <c r="P30189" s="1" t="s">
        <v>125</v>
      </c>
    </row>
    <row r="30190" spans="1:16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89</v>
      </c>
      <c r="E30190">
        <v>1</v>
      </c>
      <c r="F30190" s="11" t="s">
        <v>11653</v>
      </c>
      <c r="G30190" s="11">
        <f>DATEVALUE(pizza_sales[[#This Row],[order_date]])</f>
        <v>42227</v>
      </c>
      <c r="H30190" s="1" t="str">
        <f>TEXT(pizza_sales[[#This Row],[order_date]],"dddd")</f>
        <v>Tuesday</v>
      </c>
      <c r="I30190" s="11" t="s">
        <v>2004</v>
      </c>
      <c r="J30190" s="1">
        <f>HOUR(pizza_sales[[#This Row],[order_time]])</f>
        <v>11</v>
      </c>
      <c r="K30190">
        <v>16.5</v>
      </c>
      <c r="L30190">
        <v>16.5</v>
      </c>
      <c r="M30190" s="1" t="s">
        <v>16910</v>
      </c>
      <c r="N30190" s="1" t="s">
        <v>14</v>
      </c>
      <c r="O30190" s="1" t="s">
        <v>15</v>
      </c>
      <c r="P30190" s="1" t="s">
        <v>16</v>
      </c>
    </row>
    <row r="30191" spans="1:16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60</v>
      </c>
      <c r="E30191">
        <v>1</v>
      </c>
      <c r="F30191" s="11" t="s">
        <v>11653</v>
      </c>
      <c r="G30191" s="11">
        <f>DATEVALUE(pizza_sales[[#This Row],[order_date]])</f>
        <v>42227</v>
      </c>
      <c r="H30191" s="1" t="str">
        <f>TEXT(pizza_sales[[#This Row],[order_date]],"dddd")</f>
        <v>Tuesday</v>
      </c>
      <c r="I30191" s="11" t="s">
        <v>11654</v>
      </c>
      <c r="J30191" s="1">
        <f>HOUR(pizza_sales[[#This Row],[order_time]])</f>
        <v>11</v>
      </c>
      <c r="K30191">
        <v>20.5</v>
      </c>
      <c r="L30191">
        <v>20.5</v>
      </c>
      <c r="M30191" s="1" t="s">
        <v>16910</v>
      </c>
      <c r="N30191" s="1" t="s">
        <v>14</v>
      </c>
      <c r="O30191" s="1" t="s">
        <v>61</v>
      </c>
      <c r="P30191" s="1" t="s">
        <v>62</v>
      </c>
    </row>
    <row r="30192" spans="1:16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246</v>
      </c>
      <c r="E30192">
        <v>1</v>
      </c>
      <c r="F30192" s="11" t="s">
        <v>11653</v>
      </c>
      <c r="G30192" s="11">
        <f>DATEVALUE(pizza_sales[[#This Row],[order_date]])</f>
        <v>42227</v>
      </c>
      <c r="H30192" s="1" t="str">
        <f>TEXT(pizza_sales[[#This Row],[order_date]],"dddd")</f>
        <v>Tuesday</v>
      </c>
      <c r="I30192" s="11" t="s">
        <v>11654</v>
      </c>
      <c r="J30192" s="1">
        <f>HOUR(pizza_sales[[#This Row],[order_time]])</f>
        <v>11</v>
      </c>
      <c r="K30192">
        <v>12</v>
      </c>
      <c r="L30192">
        <v>12</v>
      </c>
      <c r="M30192" s="1" t="s">
        <v>16945</v>
      </c>
      <c r="N30192" s="1" t="s">
        <v>22</v>
      </c>
      <c r="O30192" s="1" t="s">
        <v>124</v>
      </c>
      <c r="P30192" s="1" t="s">
        <v>125</v>
      </c>
    </row>
    <row r="30193" spans="1:16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11" t="s">
        <v>11653</v>
      </c>
      <c r="G30193" s="11">
        <f>DATEVALUE(pizza_sales[[#This Row],[order_date]])</f>
        <v>42227</v>
      </c>
      <c r="H30193" s="1" t="str">
        <f>TEXT(pizza_sales[[#This Row],[order_date]],"dddd")</f>
        <v>Tuesday</v>
      </c>
      <c r="I30193" s="11" t="s">
        <v>11654</v>
      </c>
      <c r="J30193" s="1">
        <f>HOUR(pizza_sales[[#This Row],[order_time]])</f>
        <v>11</v>
      </c>
      <c r="K30193">
        <v>20.75</v>
      </c>
      <c r="L30193">
        <v>20.75</v>
      </c>
      <c r="M30193" s="1" t="s">
        <v>16910</v>
      </c>
      <c r="N30193" s="1" t="s">
        <v>33</v>
      </c>
      <c r="O30193" s="1" t="s">
        <v>34</v>
      </c>
      <c r="P30193" s="1" t="s">
        <v>35</v>
      </c>
    </row>
    <row r="30194" spans="1:16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11" t="s">
        <v>11653</v>
      </c>
      <c r="G30194" s="11">
        <f>DATEVALUE(pizza_sales[[#This Row],[order_date]])</f>
        <v>42227</v>
      </c>
      <c r="H30194" s="1" t="str">
        <f>TEXT(pizza_sales[[#This Row],[order_date]],"dddd")</f>
        <v>Tuesday</v>
      </c>
      <c r="I30194" s="11" t="s">
        <v>11655</v>
      </c>
      <c r="J30194" s="1">
        <f>HOUR(pizza_sales[[#This Row],[order_time]])</f>
        <v>11</v>
      </c>
      <c r="K30194">
        <v>16.5</v>
      </c>
      <c r="L30194">
        <v>16.5</v>
      </c>
      <c r="M30194" s="1" t="s">
        <v>16913</v>
      </c>
      <c r="N30194" s="1" t="s">
        <v>26</v>
      </c>
      <c r="O30194" s="1" t="s">
        <v>27</v>
      </c>
      <c r="P30194" s="1" t="s">
        <v>28</v>
      </c>
    </row>
    <row r="30195" spans="1:16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20</v>
      </c>
      <c r="E30195">
        <v>1</v>
      </c>
      <c r="F30195" s="11" t="s">
        <v>11653</v>
      </c>
      <c r="G30195" s="11">
        <f>DATEVALUE(pizza_sales[[#This Row],[order_date]])</f>
        <v>42227</v>
      </c>
      <c r="H30195" s="1" t="str">
        <f>TEXT(pizza_sales[[#This Row],[order_date]],"dddd")</f>
        <v>Tuesday</v>
      </c>
      <c r="I30195" s="11" t="s">
        <v>11655</v>
      </c>
      <c r="J30195" s="1">
        <f>HOUR(pizza_sales[[#This Row],[order_time]])</f>
        <v>11</v>
      </c>
      <c r="K30195">
        <v>12.5</v>
      </c>
      <c r="L30195">
        <v>12.5</v>
      </c>
      <c r="M30195" s="1" t="s">
        <v>16945</v>
      </c>
      <c r="N30195" s="1" t="s">
        <v>26</v>
      </c>
      <c r="O30195" s="1" t="s">
        <v>121</v>
      </c>
      <c r="P30195" s="1" t="s">
        <v>122</v>
      </c>
    </row>
    <row r="30196" spans="1:16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308</v>
      </c>
      <c r="E30196">
        <v>1</v>
      </c>
      <c r="F30196" s="11" t="s">
        <v>11653</v>
      </c>
      <c r="G30196" s="11">
        <f>DATEVALUE(pizza_sales[[#This Row],[order_date]])</f>
        <v>42227</v>
      </c>
      <c r="H30196" s="1" t="str">
        <f>TEXT(pizza_sales[[#This Row],[order_date]],"dddd")</f>
        <v>Tuesday</v>
      </c>
      <c r="I30196" s="11" t="s">
        <v>11655</v>
      </c>
      <c r="J30196" s="1">
        <f>HOUR(pizza_sales[[#This Row],[order_time]])</f>
        <v>11</v>
      </c>
      <c r="K30196">
        <v>16</v>
      </c>
      <c r="L30196">
        <v>16</v>
      </c>
      <c r="M30196" s="1" t="s">
        <v>16913</v>
      </c>
      <c r="N30196" s="1" t="s">
        <v>22</v>
      </c>
      <c r="O30196" s="1" t="s">
        <v>124</v>
      </c>
      <c r="P30196" s="1" t="s">
        <v>125</v>
      </c>
    </row>
    <row r="30197" spans="1:16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71</v>
      </c>
      <c r="E30197">
        <v>1</v>
      </c>
      <c r="F30197" s="11" t="s">
        <v>11653</v>
      </c>
      <c r="G30197" s="11">
        <f>DATEVALUE(pizza_sales[[#This Row],[order_date]])</f>
        <v>42227</v>
      </c>
      <c r="H30197" s="1" t="str">
        <f>TEXT(pizza_sales[[#This Row],[order_date]],"dddd")</f>
        <v>Tuesday</v>
      </c>
      <c r="I30197" s="11" t="s">
        <v>11655</v>
      </c>
      <c r="J30197" s="1">
        <f>HOUR(pizza_sales[[#This Row],[order_time]])</f>
        <v>11</v>
      </c>
      <c r="K30197">
        <v>12</v>
      </c>
      <c r="L30197">
        <v>12</v>
      </c>
      <c r="M30197" s="1" t="s">
        <v>16945</v>
      </c>
      <c r="N30197" s="1" t="s">
        <v>22</v>
      </c>
      <c r="O30197" s="1" t="s">
        <v>72</v>
      </c>
      <c r="P30197" s="1" t="s">
        <v>73</v>
      </c>
    </row>
    <row r="30198" spans="1:16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38</v>
      </c>
      <c r="E30198">
        <v>1</v>
      </c>
      <c r="F30198" s="11" t="s">
        <v>11653</v>
      </c>
      <c r="G30198" s="11">
        <f>DATEVALUE(pizza_sales[[#This Row],[order_date]])</f>
        <v>42227</v>
      </c>
      <c r="H30198" s="1" t="str">
        <f>TEXT(pizza_sales[[#This Row],[order_date]],"dddd")</f>
        <v>Tuesday</v>
      </c>
      <c r="I30198" s="11" t="s">
        <v>11656</v>
      </c>
      <c r="J30198" s="1">
        <f>HOUR(pizza_sales[[#This Row],[order_time]])</f>
        <v>11</v>
      </c>
      <c r="K30198">
        <v>16.75</v>
      </c>
      <c r="L30198">
        <v>16.75</v>
      </c>
      <c r="M30198" s="1" t="s">
        <v>16913</v>
      </c>
      <c r="N30198" s="1" t="s">
        <v>33</v>
      </c>
      <c r="O30198" s="1" t="s">
        <v>45</v>
      </c>
      <c r="P30198" s="1" t="s">
        <v>46</v>
      </c>
    </row>
    <row r="30199" spans="1:16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81</v>
      </c>
      <c r="E30199">
        <v>1</v>
      </c>
      <c r="F30199" s="11" t="s">
        <v>11653</v>
      </c>
      <c r="G30199" s="11">
        <f>DATEVALUE(pizza_sales[[#This Row],[order_date]])</f>
        <v>42227</v>
      </c>
      <c r="H30199" s="1" t="str">
        <f>TEXT(pizza_sales[[#This Row],[order_date]],"dddd")</f>
        <v>Tuesday</v>
      </c>
      <c r="I30199" s="11" t="s">
        <v>11656</v>
      </c>
      <c r="J30199" s="1">
        <f>HOUR(pizza_sales[[#This Row],[order_time]])</f>
        <v>11</v>
      </c>
      <c r="K30199">
        <v>20.75</v>
      </c>
      <c r="L30199">
        <v>20.75</v>
      </c>
      <c r="M30199" s="1" t="s">
        <v>16910</v>
      </c>
      <c r="N30199" s="1" t="s">
        <v>33</v>
      </c>
      <c r="O30199" s="1" t="s">
        <v>82</v>
      </c>
      <c r="P30199" s="1" t="s">
        <v>83</v>
      </c>
    </row>
    <row r="30200" spans="1:16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5</v>
      </c>
      <c r="E30200">
        <v>1</v>
      </c>
      <c r="F30200" s="11" t="s">
        <v>11653</v>
      </c>
      <c r="G30200" s="11">
        <f>DATEVALUE(pizza_sales[[#This Row],[order_date]])</f>
        <v>42227</v>
      </c>
      <c r="H30200" s="1" t="str">
        <f>TEXT(pizza_sales[[#This Row],[order_date]],"dddd")</f>
        <v>Tuesday</v>
      </c>
      <c r="I30200" s="11" t="s">
        <v>11656</v>
      </c>
      <c r="J30200" s="1">
        <f>HOUR(pizza_sales[[#This Row],[order_time]])</f>
        <v>11</v>
      </c>
      <c r="K30200">
        <v>12</v>
      </c>
      <c r="L30200">
        <v>12</v>
      </c>
      <c r="M30200" s="1" t="s">
        <v>16945</v>
      </c>
      <c r="N30200" s="1" t="s">
        <v>14</v>
      </c>
      <c r="O30200" s="1" t="s">
        <v>19</v>
      </c>
      <c r="P30200" s="1" t="s">
        <v>20</v>
      </c>
    </row>
    <row r="30201" spans="1:16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102</v>
      </c>
      <c r="E30201">
        <v>1</v>
      </c>
      <c r="F30201" s="11" t="s">
        <v>11653</v>
      </c>
      <c r="G30201" s="11">
        <f>DATEVALUE(pizza_sales[[#This Row],[order_date]])</f>
        <v>42227</v>
      </c>
      <c r="H30201" s="1" t="str">
        <f>TEXT(pizza_sales[[#This Row],[order_date]],"dddd")</f>
        <v>Tuesday</v>
      </c>
      <c r="I30201" s="11" t="s">
        <v>11656</v>
      </c>
      <c r="J30201" s="1">
        <f>HOUR(pizza_sales[[#This Row],[order_time]])</f>
        <v>11</v>
      </c>
      <c r="K30201">
        <v>17.95</v>
      </c>
      <c r="L30201">
        <v>17.95</v>
      </c>
      <c r="M30201" s="1" t="s">
        <v>16910</v>
      </c>
      <c r="N30201" s="1" t="s">
        <v>22</v>
      </c>
      <c r="O30201" s="1" t="s">
        <v>104</v>
      </c>
      <c r="P30201" s="1" t="s">
        <v>105</v>
      </c>
    </row>
    <row r="30202" spans="1:16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113</v>
      </c>
      <c r="E30202">
        <v>1</v>
      </c>
      <c r="F30202" s="11" t="s">
        <v>11653</v>
      </c>
      <c r="G30202" s="11">
        <f>DATEVALUE(pizza_sales[[#This Row],[order_date]])</f>
        <v>42227</v>
      </c>
      <c r="H30202" s="1" t="str">
        <f>TEXT(pizza_sales[[#This Row],[order_date]],"dddd")</f>
        <v>Tuesday</v>
      </c>
      <c r="I30202" s="11" t="s">
        <v>11656</v>
      </c>
      <c r="J30202" s="1">
        <f>HOUR(pizza_sales[[#This Row],[order_time]])</f>
        <v>11</v>
      </c>
      <c r="K30202">
        <v>14.75</v>
      </c>
      <c r="L30202">
        <v>14.75</v>
      </c>
      <c r="M30202" s="1" t="s">
        <v>16913</v>
      </c>
      <c r="N30202" s="1" t="s">
        <v>22</v>
      </c>
      <c r="O30202" s="1" t="s">
        <v>104</v>
      </c>
      <c r="P30202" s="1" t="s">
        <v>105</v>
      </c>
    </row>
    <row r="30203" spans="1:16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11" t="s">
        <v>11653</v>
      </c>
      <c r="G30203" s="11">
        <f>DATEVALUE(pizza_sales[[#This Row],[order_date]])</f>
        <v>42227</v>
      </c>
      <c r="H30203" s="1" t="str">
        <f>TEXT(pizza_sales[[#This Row],[order_date]],"dddd")</f>
        <v>Tuesday</v>
      </c>
      <c r="I30203" s="11" t="s">
        <v>11656</v>
      </c>
      <c r="J30203" s="1">
        <f>HOUR(pizza_sales[[#This Row],[order_time]])</f>
        <v>11</v>
      </c>
      <c r="K30203">
        <v>13.25</v>
      </c>
      <c r="L30203">
        <v>13.25</v>
      </c>
      <c r="M30203" s="1" t="s">
        <v>16913</v>
      </c>
      <c r="N30203" s="1" t="s">
        <v>14</v>
      </c>
      <c r="O30203" s="1" t="s">
        <v>15</v>
      </c>
      <c r="P30203" s="1" t="s">
        <v>16</v>
      </c>
    </row>
    <row r="30204" spans="1:16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35</v>
      </c>
      <c r="E30204">
        <v>1</v>
      </c>
      <c r="F30204" s="11" t="s">
        <v>11653</v>
      </c>
      <c r="G30204" s="11">
        <f>DATEVALUE(pizza_sales[[#This Row],[order_date]])</f>
        <v>42227</v>
      </c>
      <c r="H30204" s="1" t="str">
        <f>TEXT(pizza_sales[[#This Row],[order_date]],"dddd")</f>
        <v>Tuesday</v>
      </c>
      <c r="I30204" s="11" t="s">
        <v>11656</v>
      </c>
      <c r="J30204" s="1">
        <f>HOUR(pizza_sales[[#This Row],[order_time]])</f>
        <v>11</v>
      </c>
      <c r="K30204">
        <v>16</v>
      </c>
      <c r="L30204">
        <v>16</v>
      </c>
      <c r="M30204" s="1" t="s">
        <v>16913</v>
      </c>
      <c r="N30204" s="1" t="s">
        <v>14</v>
      </c>
      <c r="O30204" s="1" t="s">
        <v>61</v>
      </c>
      <c r="P30204" s="1" t="s">
        <v>62</v>
      </c>
    </row>
    <row r="30205" spans="1:16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11" t="s">
        <v>11653</v>
      </c>
      <c r="G30205" s="11">
        <f>DATEVALUE(pizza_sales[[#This Row],[order_date]])</f>
        <v>42227</v>
      </c>
      <c r="H30205" s="1" t="str">
        <f>TEXT(pizza_sales[[#This Row],[order_date]],"dddd")</f>
        <v>Tuesday</v>
      </c>
      <c r="I30205" s="11" t="s">
        <v>11656</v>
      </c>
      <c r="J30205" s="1">
        <f>HOUR(pizza_sales[[#This Row],[order_time]])</f>
        <v>11</v>
      </c>
      <c r="K30205">
        <v>16.5</v>
      </c>
      <c r="L30205">
        <v>16.5</v>
      </c>
      <c r="M30205" s="1" t="s">
        <v>16913</v>
      </c>
      <c r="N30205" s="1" t="s">
        <v>26</v>
      </c>
      <c r="O30205" s="1" t="s">
        <v>27</v>
      </c>
      <c r="P30205" s="1" t="s">
        <v>28</v>
      </c>
    </row>
    <row r="30206" spans="1:16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442</v>
      </c>
      <c r="E30206">
        <v>1</v>
      </c>
      <c r="F30206" s="11" t="s">
        <v>11653</v>
      </c>
      <c r="G30206" s="11">
        <f>DATEVALUE(pizza_sales[[#This Row],[order_date]])</f>
        <v>42227</v>
      </c>
      <c r="H30206" s="1" t="str">
        <f>TEXT(pizza_sales[[#This Row],[order_date]],"dddd")</f>
        <v>Tuesday</v>
      </c>
      <c r="I30206" s="11" t="s">
        <v>11656</v>
      </c>
      <c r="J30206" s="1">
        <f>HOUR(pizza_sales[[#This Row],[order_time]])</f>
        <v>11</v>
      </c>
      <c r="K30206">
        <v>16.5</v>
      </c>
      <c r="L30206">
        <v>16.5</v>
      </c>
      <c r="M30206" s="1" t="s">
        <v>16913</v>
      </c>
      <c r="N30206" s="1" t="s">
        <v>26</v>
      </c>
      <c r="O30206" s="1" t="s">
        <v>100</v>
      </c>
      <c r="P30206" s="1" t="s">
        <v>101</v>
      </c>
    </row>
    <row r="30207" spans="1:16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430</v>
      </c>
      <c r="E30207">
        <v>1</v>
      </c>
      <c r="F30207" s="11" t="s">
        <v>11653</v>
      </c>
      <c r="G30207" s="11">
        <f>DATEVALUE(pizza_sales[[#This Row],[order_date]])</f>
        <v>42227</v>
      </c>
      <c r="H30207" s="1" t="str">
        <f>TEXT(pizza_sales[[#This Row],[order_date]],"dddd")</f>
        <v>Tuesday</v>
      </c>
      <c r="I30207" s="11" t="s">
        <v>11656</v>
      </c>
      <c r="J30207" s="1">
        <f>HOUR(pizza_sales[[#This Row],[order_time]])</f>
        <v>11</v>
      </c>
      <c r="K30207">
        <v>20.5</v>
      </c>
      <c r="L30207">
        <v>20.5</v>
      </c>
      <c r="M30207" s="1" t="s">
        <v>16910</v>
      </c>
      <c r="N30207" s="1" t="s">
        <v>14</v>
      </c>
      <c r="O30207" s="1" t="s">
        <v>48</v>
      </c>
      <c r="P30207" s="1" t="s">
        <v>49</v>
      </c>
    </row>
    <row r="30208" spans="1:16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86</v>
      </c>
      <c r="E30208">
        <v>1</v>
      </c>
      <c r="F30208" s="11" t="s">
        <v>11653</v>
      </c>
      <c r="G30208" s="11">
        <f>DATEVALUE(pizza_sales[[#This Row],[order_date]])</f>
        <v>42227</v>
      </c>
      <c r="H30208" s="1" t="str">
        <f>TEXT(pizza_sales[[#This Row],[order_date]],"dddd")</f>
        <v>Tuesday</v>
      </c>
      <c r="I30208" s="11" t="s">
        <v>11656</v>
      </c>
      <c r="J30208" s="1">
        <f>HOUR(pizza_sales[[#This Row],[order_time]])</f>
        <v>11</v>
      </c>
      <c r="K30208">
        <v>25.5</v>
      </c>
      <c r="L30208">
        <v>25.5</v>
      </c>
      <c r="M30208" s="1" t="s">
        <v>16911</v>
      </c>
      <c r="N30208" s="1" t="s">
        <v>14</v>
      </c>
      <c r="O30208" s="1" t="s">
        <v>48</v>
      </c>
      <c r="P30208" s="1" t="s">
        <v>49</v>
      </c>
    </row>
    <row r="30209" spans="1:16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2</v>
      </c>
      <c r="E30209">
        <v>1</v>
      </c>
      <c r="F30209" s="11" t="s">
        <v>11653</v>
      </c>
      <c r="G30209" s="11">
        <f>DATEVALUE(pizza_sales[[#This Row],[order_date]])</f>
        <v>42227</v>
      </c>
      <c r="H30209" s="1" t="str">
        <f>TEXT(pizza_sales[[#This Row],[order_date]],"dddd")</f>
        <v>Tuesday</v>
      </c>
      <c r="I30209" s="11" t="s">
        <v>11656</v>
      </c>
      <c r="J30209" s="1">
        <f>HOUR(pizza_sales[[#This Row],[order_time]])</f>
        <v>11</v>
      </c>
      <c r="K30209">
        <v>35.950000000000003</v>
      </c>
      <c r="L30209">
        <v>35.950000000000003</v>
      </c>
      <c r="M30209" s="1" t="s">
        <v>16912</v>
      </c>
      <c r="N30209" s="1" t="s">
        <v>14</v>
      </c>
      <c r="O30209" s="1" t="s">
        <v>48</v>
      </c>
      <c r="P30209" s="1" t="s">
        <v>49</v>
      </c>
    </row>
    <row r="30210" spans="1:16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45</v>
      </c>
      <c r="E30210">
        <v>1</v>
      </c>
      <c r="F30210" s="11" t="s">
        <v>11653</v>
      </c>
      <c r="G30210" s="11">
        <f>DATEVALUE(pizza_sales[[#This Row],[order_date]])</f>
        <v>42227</v>
      </c>
      <c r="H30210" s="1" t="str">
        <f>TEXT(pizza_sales[[#This Row],[order_date]],"dddd")</f>
        <v>Tuesday</v>
      </c>
      <c r="I30210" s="11" t="s">
        <v>11656</v>
      </c>
      <c r="J30210" s="1">
        <f>HOUR(pizza_sales[[#This Row],[order_time]])</f>
        <v>11</v>
      </c>
      <c r="K30210">
        <v>20.25</v>
      </c>
      <c r="L30210">
        <v>20.25</v>
      </c>
      <c r="M30210" s="1" t="s">
        <v>16910</v>
      </c>
      <c r="N30210" s="1" t="s">
        <v>22</v>
      </c>
      <c r="O30210" s="1" t="s">
        <v>72</v>
      </c>
      <c r="P30210" s="1" t="s">
        <v>73</v>
      </c>
    </row>
    <row r="30211" spans="1:16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83</v>
      </c>
      <c r="E30211">
        <v>1</v>
      </c>
      <c r="F30211" s="11" t="s">
        <v>11653</v>
      </c>
      <c r="G30211" s="11">
        <f>DATEVALUE(pizza_sales[[#This Row],[order_date]])</f>
        <v>42227</v>
      </c>
      <c r="H30211" s="1" t="str">
        <f>TEXT(pizza_sales[[#This Row],[order_date]],"dddd")</f>
        <v>Tuesday</v>
      </c>
      <c r="I30211" s="11" t="s">
        <v>11657</v>
      </c>
      <c r="J30211" s="1">
        <f>HOUR(pizza_sales[[#This Row],[order_time]])</f>
        <v>11</v>
      </c>
      <c r="K30211">
        <v>16.75</v>
      </c>
      <c r="L30211">
        <v>16.75</v>
      </c>
      <c r="M30211" s="1" t="s">
        <v>16913</v>
      </c>
      <c r="N30211" s="1" t="s">
        <v>33</v>
      </c>
      <c r="O30211" s="1" t="s">
        <v>91</v>
      </c>
      <c r="P30211" s="1" t="s">
        <v>92</v>
      </c>
    </row>
    <row r="30212" spans="1:16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99</v>
      </c>
      <c r="E30212">
        <v>1</v>
      </c>
      <c r="F30212" s="11" t="s">
        <v>11653</v>
      </c>
      <c r="G30212" s="11">
        <f>DATEVALUE(pizza_sales[[#This Row],[order_date]])</f>
        <v>42227</v>
      </c>
      <c r="H30212" s="1" t="str">
        <f>TEXT(pizza_sales[[#This Row],[order_date]],"dddd")</f>
        <v>Tuesday</v>
      </c>
      <c r="I30212" s="11" t="s">
        <v>11657</v>
      </c>
      <c r="J30212" s="1">
        <f>HOUR(pizza_sales[[#This Row],[order_time]])</f>
        <v>11</v>
      </c>
      <c r="K30212">
        <v>20.75</v>
      </c>
      <c r="L30212">
        <v>20.75</v>
      </c>
      <c r="M30212" s="1" t="s">
        <v>16910</v>
      </c>
      <c r="N30212" s="1" t="s">
        <v>26</v>
      </c>
      <c r="O30212" s="1" t="s">
        <v>100</v>
      </c>
      <c r="P30212" s="1" t="s">
        <v>101</v>
      </c>
    </row>
    <row r="30213" spans="1:16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9</v>
      </c>
      <c r="E30213">
        <v>1</v>
      </c>
      <c r="F30213" s="11" t="s">
        <v>11653</v>
      </c>
      <c r="G30213" s="11">
        <f>DATEVALUE(pizza_sales[[#This Row],[order_date]])</f>
        <v>42227</v>
      </c>
      <c r="H30213" s="1" t="str">
        <f>TEXT(pizza_sales[[#This Row],[order_date]],"dddd")</f>
        <v>Tuesday</v>
      </c>
      <c r="I30213" s="11" t="s">
        <v>11658</v>
      </c>
      <c r="J30213" s="1">
        <f>HOUR(pizza_sales[[#This Row],[order_time]])</f>
        <v>12</v>
      </c>
      <c r="K30213">
        <v>20.75</v>
      </c>
      <c r="L30213">
        <v>20.75</v>
      </c>
      <c r="M30213" s="1" t="s">
        <v>16910</v>
      </c>
      <c r="N30213" s="1" t="s">
        <v>33</v>
      </c>
      <c r="O30213" s="1" t="s">
        <v>45</v>
      </c>
      <c r="P30213" s="1" t="s">
        <v>46</v>
      </c>
    </row>
    <row r="30214" spans="1:16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110</v>
      </c>
      <c r="E30214">
        <v>1</v>
      </c>
      <c r="F30214" s="11" t="s">
        <v>11653</v>
      </c>
      <c r="G30214" s="11">
        <f>DATEVALUE(pizza_sales[[#This Row],[order_date]])</f>
        <v>42227</v>
      </c>
      <c r="H30214" s="1" t="str">
        <f>TEXT(pizza_sales[[#This Row],[order_date]],"dddd")</f>
        <v>Tuesday</v>
      </c>
      <c r="I30214" s="11" t="s">
        <v>11420</v>
      </c>
      <c r="J30214" s="1">
        <f>HOUR(pizza_sales[[#This Row],[order_time]])</f>
        <v>12</v>
      </c>
      <c r="K30214">
        <v>16.25</v>
      </c>
      <c r="L30214">
        <v>16.25</v>
      </c>
      <c r="M30214" s="1" t="s">
        <v>16913</v>
      </c>
      <c r="N30214" s="1" t="s">
        <v>26</v>
      </c>
      <c r="O30214" s="1" t="s">
        <v>111</v>
      </c>
      <c r="P30214" s="1" t="s">
        <v>112</v>
      </c>
    </row>
    <row r="30215" spans="1:16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9</v>
      </c>
      <c r="E30215">
        <v>1</v>
      </c>
      <c r="F30215" s="11" t="s">
        <v>11653</v>
      </c>
      <c r="G30215" s="11">
        <f>DATEVALUE(pizza_sales[[#This Row],[order_date]])</f>
        <v>42227</v>
      </c>
      <c r="H30215" s="1" t="str">
        <f>TEXT(pizza_sales[[#This Row],[order_date]],"dddd")</f>
        <v>Tuesday</v>
      </c>
      <c r="I30215" s="11" t="s">
        <v>11420</v>
      </c>
      <c r="J30215" s="1">
        <f>HOUR(pizza_sales[[#This Row],[order_time]])</f>
        <v>12</v>
      </c>
      <c r="K30215">
        <v>12.75</v>
      </c>
      <c r="L30215">
        <v>12.75</v>
      </c>
      <c r="M30215" s="1" t="s">
        <v>16945</v>
      </c>
      <c r="N30215" s="1" t="s">
        <v>33</v>
      </c>
      <c r="O30215" s="1" t="s">
        <v>82</v>
      </c>
      <c r="P30215" s="1" t="s">
        <v>83</v>
      </c>
    </row>
    <row r="30216" spans="1:16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1</v>
      </c>
      <c r="E30216">
        <v>1</v>
      </c>
      <c r="F30216" s="11" t="s">
        <v>11653</v>
      </c>
      <c r="G30216" s="11">
        <f>DATEVALUE(pizza_sales[[#This Row],[order_date]])</f>
        <v>42227</v>
      </c>
      <c r="H30216" s="1" t="str">
        <f>TEXT(pizza_sales[[#This Row],[order_date]],"dddd")</f>
        <v>Tuesday</v>
      </c>
      <c r="I30216" s="11" t="s">
        <v>11420</v>
      </c>
      <c r="J30216" s="1">
        <f>HOUR(pizza_sales[[#This Row],[order_time]])</f>
        <v>12</v>
      </c>
      <c r="K30216">
        <v>18.5</v>
      </c>
      <c r="L30216">
        <v>18.5</v>
      </c>
      <c r="M30216" s="1" t="s">
        <v>16910</v>
      </c>
      <c r="N30216" s="1" t="s">
        <v>22</v>
      </c>
      <c r="O30216" s="1" t="s">
        <v>23</v>
      </c>
      <c r="P30216" s="1" t="s">
        <v>24</v>
      </c>
    </row>
    <row r="30217" spans="1:16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86</v>
      </c>
      <c r="E30217">
        <v>1</v>
      </c>
      <c r="F30217" s="11" t="s">
        <v>11653</v>
      </c>
      <c r="G30217" s="11">
        <f>DATEVALUE(pizza_sales[[#This Row],[order_date]])</f>
        <v>42227</v>
      </c>
      <c r="H30217" s="1" t="str">
        <f>TEXT(pizza_sales[[#This Row],[order_date]],"dddd")</f>
        <v>Tuesday</v>
      </c>
      <c r="I30217" s="11" t="s">
        <v>11420</v>
      </c>
      <c r="J30217" s="1">
        <f>HOUR(pizza_sales[[#This Row],[order_time]])</f>
        <v>12</v>
      </c>
      <c r="K30217">
        <v>25.5</v>
      </c>
      <c r="L30217">
        <v>25.5</v>
      </c>
      <c r="M30217" s="1" t="s">
        <v>16911</v>
      </c>
      <c r="N30217" s="1" t="s">
        <v>14</v>
      </c>
      <c r="O30217" s="1" t="s">
        <v>48</v>
      </c>
      <c r="P30217" s="1" t="s">
        <v>49</v>
      </c>
    </row>
    <row r="30218" spans="1:16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29</v>
      </c>
      <c r="E30218">
        <v>1</v>
      </c>
      <c r="F30218" s="11" t="s">
        <v>11653</v>
      </c>
      <c r="G30218" s="11">
        <f>DATEVALUE(pizza_sales[[#This Row],[order_date]])</f>
        <v>42227</v>
      </c>
      <c r="H30218" s="1" t="str">
        <f>TEXT(pizza_sales[[#This Row],[order_date]],"dddd")</f>
        <v>Tuesday</v>
      </c>
      <c r="I30218" s="11" t="s">
        <v>1721</v>
      </c>
      <c r="J30218" s="1">
        <f>HOUR(pizza_sales[[#This Row],[order_time]])</f>
        <v>12</v>
      </c>
      <c r="K30218">
        <v>20.25</v>
      </c>
      <c r="L30218">
        <v>20.25</v>
      </c>
      <c r="M30218" s="1" t="s">
        <v>16910</v>
      </c>
      <c r="N30218" s="1" t="s">
        <v>26</v>
      </c>
      <c r="O30218" s="1" t="s">
        <v>130</v>
      </c>
      <c r="P30218" s="1" t="s">
        <v>131</v>
      </c>
    </row>
    <row r="30219" spans="1:16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66</v>
      </c>
      <c r="E30219">
        <v>1</v>
      </c>
      <c r="F30219" s="11" t="s">
        <v>11653</v>
      </c>
      <c r="G30219" s="11">
        <f>DATEVALUE(pizza_sales[[#This Row],[order_date]])</f>
        <v>42227</v>
      </c>
      <c r="H30219" s="1" t="str">
        <f>TEXT(pizza_sales[[#This Row],[order_date]],"dddd")</f>
        <v>Tuesday</v>
      </c>
      <c r="I30219" s="11" t="s">
        <v>11659</v>
      </c>
      <c r="J30219" s="1">
        <f>HOUR(pizza_sales[[#This Row],[order_time]])</f>
        <v>12</v>
      </c>
      <c r="K30219">
        <v>10.5</v>
      </c>
      <c r="L30219">
        <v>10.5</v>
      </c>
      <c r="M30219" s="1" t="s">
        <v>16945</v>
      </c>
      <c r="N30219" s="1" t="s">
        <v>14</v>
      </c>
      <c r="O30219" s="1" t="s">
        <v>15</v>
      </c>
      <c r="P30219" s="1" t="s">
        <v>16</v>
      </c>
    </row>
    <row r="30220" spans="1:16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79</v>
      </c>
      <c r="E30220">
        <v>1</v>
      </c>
      <c r="F30220" s="11" t="s">
        <v>11653</v>
      </c>
      <c r="G30220" s="11">
        <f>DATEVALUE(pizza_sales[[#This Row],[order_date]])</f>
        <v>42227</v>
      </c>
      <c r="H30220" s="1" t="str">
        <f>TEXT(pizza_sales[[#This Row],[order_date]],"dddd")</f>
        <v>Tuesday</v>
      </c>
      <c r="I30220" s="11" t="s">
        <v>11659</v>
      </c>
      <c r="J30220" s="1">
        <f>HOUR(pizza_sales[[#This Row],[order_time]])</f>
        <v>12</v>
      </c>
      <c r="K30220">
        <v>16.75</v>
      </c>
      <c r="L30220">
        <v>16.75</v>
      </c>
      <c r="M30220" s="1" t="s">
        <v>16913</v>
      </c>
      <c r="N30220" s="1" t="s">
        <v>33</v>
      </c>
      <c r="O30220" s="1" t="s">
        <v>34</v>
      </c>
      <c r="P30220" s="1" t="s">
        <v>35</v>
      </c>
    </row>
    <row r="30221" spans="1:16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11" t="s">
        <v>11653</v>
      </c>
      <c r="G30221" s="11">
        <f>DATEVALUE(pizza_sales[[#This Row],[order_date]])</f>
        <v>42227</v>
      </c>
      <c r="H30221" s="1" t="str">
        <f>TEXT(pizza_sales[[#This Row],[order_date]],"dddd")</f>
        <v>Tuesday</v>
      </c>
      <c r="I30221" s="11" t="s">
        <v>11660</v>
      </c>
      <c r="J30221" s="1">
        <f>HOUR(pizza_sales[[#This Row],[order_time]])</f>
        <v>12</v>
      </c>
      <c r="K30221">
        <v>20.75</v>
      </c>
      <c r="L30221">
        <v>20.75</v>
      </c>
      <c r="M30221" s="1" t="s">
        <v>16910</v>
      </c>
      <c r="N30221" s="1" t="s">
        <v>26</v>
      </c>
      <c r="O30221" s="1" t="s">
        <v>27</v>
      </c>
      <c r="P30221" s="1" t="s">
        <v>28</v>
      </c>
    </row>
    <row r="30222" spans="1:16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75</v>
      </c>
      <c r="E30222">
        <v>1</v>
      </c>
      <c r="F30222" s="11" t="s">
        <v>11653</v>
      </c>
      <c r="G30222" s="11">
        <f>DATEVALUE(pizza_sales[[#This Row],[order_date]])</f>
        <v>42227</v>
      </c>
      <c r="H30222" s="1" t="str">
        <f>TEXT(pizza_sales[[#This Row],[order_date]],"dddd")</f>
        <v>Tuesday</v>
      </c>
      <c r="I30222" s="11" t="s">
        <v>11660</v>
      </c>
      <c r="J30222" s="1">
        <f>HOUR(pizza_sales[[#This Row],[order_time]])</f>
        <v>12</v>
      </c>
      <c r="K30222">
        <v>20.75</v>
      </c>
      <c r="L30222">
        <v>20.75</v>
      </c>
      <c r="M30222" s="1" t="s">
        <v>16910</v>
      </c>
      <c r="N30222" s="1" t="s">
        <v>26</v>
      </c>
      <c r="O30222" s="1" t="s">
        <v>121</v>
      </c>
      <c r="P30222" s="1" t="s">
        <v>122</v>
      </c>
    </row>
    <row r="30223" spans="1:16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113</v>
      </c>
      <c r="E30223">
        <v>1</v>
      </c>
      <c r="F30223" s="11" t="s">
        <v>11653</v>
      </c>
      <c r="G30223" s="11">
        <f>DATEVALUE(pizza_sales[[#This Row],[order_date]])</f>
        <v>42227</v>
      </c>
      <c r="H30223" s="1" t="str">
        <f>TEXT(pizza_sales[[#This Row],[order_date]],"dddd")</f>
        <v>Tuesday</v>
      </c>
      <c r="I30223" s="11" t="s">
        <v>11661</v>
      </c>
      <c r="J30223" s="1">
        <f>HOUR(pizza_sales[[#This Row],[order_time]])</f>
        <v>12</v>
      </c>
      <c r="K30223">
        <v>14.75</v>
      </c>
      <c r="L30223">
        <v>14.75</v>
      </c>
      <c r="M30223" s="1" t="s">
        <v>16913</v>
      </c>
      <c r="N30223" s="1" t="s">
        <v>22</v>
      </c>
      <c r="O30223" s="1" t="s">
        <v>104</v>
      </c>
      <c r="P30223" s="1" t="s">
        <v>105</v>
      </c>
    </row>
    <row r="30224" spans="1:16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85</v>
      </c>
      <c r="E30224">
        <v>1</v>
      </c>
      <c r="F30224" s="11" t="s">
        <v>11653</v>
      </c>
      <c r="G30224" s="11">
        <f>DATEVALUE(pizza_sales[[#This Row],[order_date]])</f>
        <v>42227</v>
      </c>
      <c r="H30224" s="1" t="str">
        <f>TEXT(pizza_sales[[#This Row],[order_date]],"dddd")</f>
        <v>Tuesday</v>
      </c>
      <c r="I30224" s="11" t="s">
        <v>11661</v>
      </c>
      <c r="J30224" s="1">
        <f>HOUR(pizza_sales[[#This Row],[order_time]])</f>
        <v>12</v>
      </c>
      <c r="K30224">
        <v>15.25</v>
      </c>
      <c r="L30224">
        <v>15.25</v>
      </c>
      <c r="M30224" s="1" t="s">
        <v>16910</v>
      </c>
      <c r="N30224" s="1" t="s">
        <v>14</v>
      </c>
      <c r="O30224" s="1" t="s">
        <v>86</v>
      </c>
      <c r="P30224" s="1" t="s">
        <v>87</v>
      </c>
    </row>
    <row r="30225" spans="1:16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81</v>
      </c>
      <c r="E30225">
        <v>1</v>
      </c>
      <c r="F30225" s="11" t="s">
        <v>11653</v>
      </c>
      <c r="G30225" s="11">
        <f>DATEVALUE(pizza_sales[[#This Row],[order_date]])</f>
        <v>42227</v>
      </c>
      <c r="H30225" s="1" t="str">
        <f>TEXT(pizza_sales[[#This Row],[order_date]],"dddd")</f>
        <v>Tuesday</v>
      </c>
      <c r="I30225" s="11" t="s">
        <v>11662</v>
      </c>
      <c r="J30225" s="1">
        <f>HOUR(pizza_sales[[#This Row],[order_time]])</f>
        <v>12</v>
      </c>
      <c r="K30225">
        <v>20.75</v>
      </c>
      <c r="L30225">
        <v>20.75</v>
      </c>
      <c r="M30225" s="1" t="s">
        <v>16910</v>
      </c>
      <c r="N30225" s="1" t="s">
        <v>33</v>
      </c>
      <c r="O30225" s="1" t="s">
        <v>82</v>
      </c>
      <c r="P30225" s="1" t="s">
        <v>83</v>
      </c>
    </row>
    <row r="30226" spans="1:16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11" t="s">
        <v>11653</v>
      </c>
      <c r="G30226" s="11">
        <f>DATEVALUE(pizza_sales[[#This Row],[order_date]])</f>
        <v>42227</v>
      </c>
      <c r="H30226" s="1" t="str">
        <f>TEXT(pizza_sales[[#This Row],[order_date]],"dddd")</f>
        <v>Tuesday</v>
      </c>
      <c r="I30226" s="11" t="s">
        <v>11662</v>
      </c>
      <c r="J30226" s="1">
        <f>HOUR(pizza_sales[[#This Row],[order_time]])</f>
        <v>12</v>
      </c>
      <c r="K30226">
        <v>16</v>
      </c>
      <c r="L30226">
        <v>16</v>
      </c>
      <c r="M30226" s="1" t="s">
        <v>16913</v>
      </c>
      <c r="N30226" s="1" t="s">
        <v>14</v>
      </c>
      <c r="O30226" s="1" t="s">
        <v>19</v>
      </c>
      <c r="P30226" s="1" t="s">
        <v>20</v>
      </c>
    </row>
    <row r="30227" spans="1:16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36</v>
      </c>
      <c r="E30227">
        <v>1</v>
      </c>
      <c r="F30227" s="11" t="s">
        <v>11653</v>
      </c>
      <c r="G30227" s="11">
        <f>DATEVALUE(pizza_sales[[#This Row],[order_date]])</f>
        <v>42227</v>
      </c>
      <c r="H30227" s="1" t="str">
        <f>TEXT(pizza_sales[[#This Row],[order_date]],"dddd")</f>
        <v>Tuesday</v>
      </c>
      <c r="I30227" s="11" t="s">
        <v>11662</v>
      </c>
      <c r="J30227" s="1">
        <f>HOUR(pizza_sales[[#This Row],[order_time]])</f>
        <v>12</v>
      </c>
      <c r="K30227">
        <v>12.75</v>
      </c>
      <c r="L30227">
        <v>12.75</v>
      </c>
      <c r="M30227" s="1" t="s">
        <v>16945</v>
      </c>
      <c r="N30227" s="1" t="s">
        <v>33</v>
      </c>
      <c r="O30227" s="1" t="s">
        <v>77</v>
      </c>
      <c r="P30227" s="1" t="s">
        <v>78</v>
      </c>
    </row>
    <row r="30228" spans="1:16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256</v>
      </c>
      <c r="E30228">
        <v>1</v>
      </c>
      <c r="F30228" s="11" t="s">
        <v>11653</v>
      </c>
      <c r="G30228" s="11">
        <f>DATEVALUE(pizza_sales[[#This Row],[order_date]])</f>
        <v>42227</v>
      </c>
      <c r="H30228" s="1" t="str">
        <f>TEXT(pizza_sales[[#This Row],[order_date]],"dddd")</f>
        <v>Tuesday</v>
      </c>
      <c r="I30228" s="11" t="s">
        <v>11662</v>
      </c>
      <c r="J30228" s="1">
        <f>HOUR(pizza_sales[[#This Row],[order_time]])</f>
        <v>12</v>
      </c>
      <c r="K30228">
        <v>16.5</v>
      </c>
      <c r="L30228">
        <v>16.5</v>
      </c>
      <c r="M30228" s="1" t="s">
        <v>16913</v>
      </c>
      <c r="N30228" s="1" t="s">
        <v>26</v>
      </c>
      <c r="O30228" s="1" t="s">
        <v>66</v>
      </c>
      <c r="P30228" s="1" t="s">
        <v>67</v>
      </c>
    </row>
    <row r="30229" spans="1:16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54</v>
      </c>
      <c r="E30229">
        <v>1</v>
      </c>
      <c r="F30229" s="11" t="s">
        <v>11653</v>
      </c>
      <c r="G30229" s="11">
        <f>DATEVALUE(pizza_sales[[#This Row],[order_date]])</f>
        <v>42227</v>
      </c>
      <c r="H30229" s="1" t="str">
        <f>TEXT(pizza_sales[[#This Row],[order_date]],"dddd")</f>
        <v>Tuesday</v>
      </c>
      <c r="I30229" s="11" t="s">
        <v>3334</v>
      </c>
      <c r="J30229" s="1">
        <f>HOUR(pizza_sales[[#This Row],[order_time]])</f>
        <v>12</v>
      </c>
      <c r="K30229">
        <v>9.75</v>
      </c>
      <c r="L30229">
        <v>9.75</v>
      </c>
      <c r="M30229" s="1" t="s">
        <v>16945</v>
      </c>
      <c r="N30229" s="1" t="s">
        <v>14</v>
      </c>
      <c r="O30229" s="1" t="s">
        <v>86</v>
      </c>
      <c r="P30229" s="1" t="s">
        <v>87</v>
      </c>
    </row>
    <row r="30230" spans="1:16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94</v>
      </c>
      <c r="E30230">
        <v>2</v>
      </c>
      <c r="F30230" s="11" t="s">
        <v>11653</v>
      </c>
      <c r="G30230" s="11">
        <f>DATEVALUE(pizza_sales[[#This Row],[order_date]])</f>
        <v>42227</v>
      </c>
      <c r="H30230" s="1" t="str">
        <f>TEXT(pizza_sales[[#This Row],[order_date]],"dddd")</f>
        <v>Tuesday</v>
      </c>
      <c r="I30230" s="11" t="s">
        <v>3334</v>
      </c>
      <c r="J30230" s="1">
        <f>HOUR(pizza_sales[[#This Row],[order_time]])</f>
        <v>12</v>
      </c>
      <c r="K30230">
        <v>16.5</v>
      </c>
      <c r="L30230">
        <v>33</v>
      </c>
      <c r="M30230" s="1" t="s">
        <v>16913</v>
      </c>
      <c r="N30230" s="1" t="s">
        <v>26</v>
      </c>
      <c r="O30230" s="1" t="s">
        <v>39</v>
      </c>
      <c r="P30230" s="1" t="s">
        <v>40</v>
      </c>
    </row>
    <row r="30231" spans="1:16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74</v>
      </c>
      <c r="E30231">
        <v>1</v>
      </c>
      <c r="F30231" s="11" t="s">
        <v>11653</v>
      </c>
      <c r="G30231" s="11">
        <f>DATEVALUE(pizza_sales[[#This Row],[order_date]])</f>
        <v>42227</v>
      </c>
      <c r="H30231" s="1" t="str">
        <f>TEXT(pizza_sales[[#This Row],[order_date]],"dddd")</f>
        <v>Tuesday</v>
      </c>
      <c r="I30231" s="11" t="s">
        <v>11663</v>
      </c>
      <c r="J30231" s="1">
        <f>HOUR(pizza_sales[[#This Row],[order_time]])</f>
        <v>13</v>
      </c>
      <c r="K30231">
        <v>20.25</v>
      </c>
      <c r="L30231">
        <v>20.25</v>
      </c>
      <c r="M30231" s="1" t="s">
        <v>16910</v>
      </c>
      <c r="N30231" s="1" t="s">
        <v>22</v>
      </c>
      <c r="O30231" s="1" t="s">
        <v>30</v>
      </c>
      <c r="P30231" s="1" t="s">
        <v>31</v>
      </c>
    </row>
    <row r="30232" spans="1:16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226</v>
      </c>
      <c r="E30232">
        <v>1</v>
      </c>
      <c r="F30232" s="11" t="s">
        <v>11653</v>
      </c>
      <c r="G30232" s="11">
        <f>DATEVALUE(pizza_sales[[#This Row],[order_date]])</f>
        <v>42227</v>
      </c>
      <c r="H30232" s="1" t="str">
        <f>TEXT(pizza_sales[[#This Row],[order_date]],"dddd")</f>
        <v>Tuesday</v>
      </c>
      <c r="I30232" s="11" t="s">
        <v>11664</v>
      </c>
      <c r="J30232" s="1">
        <f>HOUR(pizza_sales[[#This Row],[order_time]])</f>
        <v>13</v>
      </c>
      <c r="K30232">
        <v>21</v>
      </c>
      <c r="L30232">
        <v>21</v>
      </c>
      <c r="M30232" s="1" t="s">
        <v>16910</v>
      </c>
      <c r="N30232" s="1" t="s">
        <v>22</v>
      </c>
      <c r="O30232" s="1" t="s">
        <v>115</v>
      </c>
      <c r="P30232" s="1" t="s">
        <v>116</v>
      </c>
    </row>
    <row r="30233" spans="1:16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76</v>
      </c>
      <c r="E30233">
        <v>1</v>
      </c>
      <c r="F30233" s="11" t="s">
        <v>11653</v>
      </c>
      <c r="G30233" s="11">
        <f>DATEVALUE(pizza_sales[[#This Row],[order_date]])</f>
        <v>42227</v>
      </c>
      <c r="H30233" s="1" t="str">
        <f>TEXT(pizza_sales[[#This Row],[order_date]],"dddd")</f>
        <v>Tuesday</v>
      </c>
      <c r="I30233" s="11" t="s">
        <v>11664</v>
      </c>
      <c r="J30233" s="1">
        <f>HOUR(pizza_sales[[#This Row],[order_time]])</f>
        <v>13</v>
      </c>
      <c r="K30233">
        <v>20.75</v>
      </c>
      <c r="L30233">
        <v>20.75</v>
      </c>
      <c r="M30233" s="1" t="s">
        <v>16910</v>
      </c>
      <c r="N30233" s="1" t="s">
        <v>33</v>
      </c>
      <c r="O30233" s="1" t="s">
        <v>77</v>
      </c>
      <c r="P30233" s="1" t="s">
        <v>78</v>
      </c>
    </row>
    <row r="30234" spans="1:16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256</v>
      </c>
      <c r="E30234">
        <v>1</v>
      </c>
      <c r="F30234" s="11" t="s">
        <v>11653</v>
      </c>
      <c r="G30234" s="11">
        <f>DATEVALUE(pizza_sales[[#This Row],[order_date]])</f>
        <v>42227</v>
      </c>
      <c r="H30234" s="1" t="str">
        <f>TEXT(pizza_sales[[#This Row],[order_date]],"dddd")</f>
        <v>Tuesday</v>
      </c>
      <c r="I30234" s="11" t="s">
        <v>11664</v>
      </c>
      <c r="J30234" s="1">
        <f>HOUR(pizza_sales[[#This Row],[order_time]])</f>
        <v>13</v>
      </c>
      <c r="K30234">
        <v>16.5</v>
      </c>
      <c r="L30234">
        <v>16.5</v>
      </c>
      <c r="M30234" s="1" t="s">
        <v>16913</v>
      </c>
      <c r="N30234" s="1" t="s">
        <v>26</v>
      </c>
      <c r="O30234" s="1" t="s">
        <v>66</v>
      </c>
      <c r="P30234" s="1" t="s">
        <v>67</v>
      </c>
    </row>
    <row r="30235" spans="1:16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60</v>
      </c>
      <c r="E30235">
        <v>1</v>
      </c>
      <c r="F30235" s="11" t="s">
        <v>11653</v>
      </c>
      <c r="G30235" s="11">
        <f>DATEVALUE(pizza_sales[[#This Row],[order_date]])</f>
        <v>42227</v>
      </c>
      <c r="H30235" s="1" t="str">
        <f>TEXT(pizza_sales[[#This Row],[order_date]],"dddd")</f>
        <v>Tuesday</v>
      </c>
      <c r="I30235" s="11" t="s">
        <v>11665</v>
      </c>
      <c r="J30235" s="1">
        <f>HOUR(pizza_sales[[#This Row],[order_time]])</f>
        <v>13</v>
      </c>
      <c r="K30235">
        <v>20.5</v>
      </c>
      <c r="L30235">
        <v>20.5</v>
      </c>
      <c r="M30235" s="1" t="s">
        <v>16910</v>
      </c>
      <c r="N30235" s="1" t="s">
        <v>14</v>
      </c>
      <c r="O30235" s="1" t="s">
        <v>61</v>
      </c>
      <c r="P30235" s="1" t="s">
        <v>62</v>
      </c>
    </row>
    <row r="30236" spans="1:16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113</v>
      </c>
      <c r="E30236">
        <v>1</v>
      </c>
      <c r="F30236" s="11" t="s">
        <v>11653</v>
      </c>
      <c r="G30236" s="11">
        <f>DATEVALUE(pizza_sales[[#This Row],[order_date]])</f>
        <v>42227</v>
      </c>
      <c r="H30236" s="1" t="str">
        <f>TEXT(pizza_sales[[#This Row],[order_date]],"dddd")</f>
        <v>Tuesday</v>
      </c>
      <c r="I30236" s="11" t="s">
        <v>11624</v>
      </c>
      <c r="J30236" s="1">
        <f>HOUR(pizza_sales[[#This Row],[order_time]])</f>
        <v>13</v>
      </c>
      <c r="K30236">
        <v>14.75</v>
      </c>
      <c r="L30236">
        <v>14.75</v>
      </c>
      <c r="M30236" s="1" t="s">
        <v>16913</v>
      </c>
      <c r="N30236" s="1" t="s">
        <v>22</v>
      </c>
      <c r="O30236" s="1" t="s">
        <v>104</v>
      </c>
      <c r="P30236" s="1" t="s">
        <v>105</v>
      </c>
    </row>
    <row r="30237" spans="1:16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63</v>
      </c>
      <c r="E30237">
        <v>1</v>
      </c>
      <c r="F30237" s="11" t="s">
        <v>11653</v>
      </c>
      <c r="G30237" s="11">
        <f>DATEVALUE(pizza_sales[[#This Row],[order_date]])</f>
        <v>42227</v>
      </c>
      <c r="H30237" s="1" t="str">
        <f>TEXT(pizza_sales[[#This Row],[order_date]],"dddd")</f>
        <v>Tuesday</v>
      </c>
      <c r="I30237" s="11" t="s">
        <v>9526</v>
      </c>
      <c r="J30237" s="1">
        <f>HOUR(pizza_sales[[#This Row],[order_time]])</f>
        <v>13</v>
      </c>
      <c r="K30237">
        <v>12.5</v>
      </c>
      <c r="L30237">
        <v>12.5</v>
      </c>
      <c r="M30237" s="1" t="s">
        <v>16945</v>
      </c>
      <c r="N30237" s="1" t="s">
        <v>26</v>
      </c>
      <c r="O30237" s="1" t="s">
        <v>27</v>
      </c>
      <c r="P30237" s="1" t="s">
        <v>28</v>
      </c>
    </row>
    <row r="30238" spans="1:16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11" t="s">
        <v>11653</v>
      </c>
      <c r="G30238" s="11">
        <f>DATEVALUE(pizza_sales[[#This Row],[order_date]])</f>
        <v>42227</v>
      </c>
      <c r="H30238" s="1" t="str">
        <f>TEXT(pizza_sales[[#This Row],[order_date]],"dddd")</f>
        <v>Tuesday</v>
      </c>
      <c r="I30238" s="11" t="s">
        <v>11666</v>
      </c>
      <c r="J30238" s="1">
        <f>HOUR(pizza_sales[[#This Row],[order_time]])</f>
        <v>13</v>
      </c>
      <c r="K30238">
        <v>16.5</v>
      </c>
      <c r="L30238">
        <v>16.5</v>
      </c>
      <c r="M30238" s="1" t="s">
        <v>16913</v>
      </c>
      <c r="N30238" s="1" t="s">
        <v>26</v>
      </c>
      <c r="O30238" s="1" t="s">
        <v>27</v>
      </c>
      <c r="P30238" s="1" t="s">
        <v>28</v>
      </c>
    </row>
    <row r="30239" spans="1:16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102</v>
      </c>
      <c r="E30239">
        <v>1</v>
      </c>
      <c r="F30239" s="11" t="s">
        <v>11653</v>
      </c>
      <c r="G30239" s="11">
        <f>DATEVALUE(pizza_sales[[#This Row],[order_date]])</f>
        <v>42227</v>
      </c>
      <c r="H30239" s="1" t="str">
        <f>TEXT(pizza_sales[[#This Row],[order_date]],"dddd")</f>
        <v>Tuesday</v>
      </c>
      <c r="I30239" s="11" t="s">
        <v>11667</v>
      </c>
      <c r="J30239" s="1">
        <f>HOUR(pizza_sales[[#This Row],[order_time]])</f>
        <v>13</v>
      </c>
      <c r="K30239">
        <v>17.95</v>
      </c>
      <c r="L30239">
        <v>17.95</v>
      </c>
      <c r="M30239" s="1" t="s">
        <v>16910</v>
      </c>
      <c r="N30239" s="1" t="s">
        <v>22</v>
      </c>
      <c r="O30239" s="1" t="s">
        <v>104</v>
      </c>
      <c r="P30239" s="1" t="s">
        <v>105</v>
      </c>
    </row>
    <row r="30240" spans="1:16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223</v>
      </c>
      <c r="E30240">
        <v>1</v>
      </c>
      <c r="F30240" s="11" t="s">
        <v>11653</v>
      </c>
      <c r="G30240" s="11">
        <f>DATEVALUE(pizza_sales[[#This Row],[order_date]])</f>
        <v>42227</v>
      </c>
      <c r="H30240" s="1" t="str">
        <f>TEXT(pizza_sales[[#This Row],[order_date]],"dddd")</f>
        <v>Tuesday</v>
      </c>
      <c r="I30240" s="11" t="s">
        <v>2452</v>
      </c>
      <c r="J30240" s="1">
        <f>HOUR(pizza_sales[[#This Row],[order_time]])</f>
        <v>13</v>
      </c>
      <c r="K30240">
        <v>20.75</v>
      </c>
      <c r="L30240">
        <v>20.75</v>
      </c>
      <c r="M30240" s="1" t="s">
        <v>16910</v>
      </c>
      <c r="N30240" s="1" t="s">
        <v>26</v>
      </c>
      <c r="O30240" s="1" t="s">
        <v>52</v>
      </c>
      <c r="P30240" s="1" t="s">
        <v>53</v>
      </c>
    </row>
    <row r="30241" spans="1:16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81</v>
      </c>
      <c r="E30241">
        <v>1</v>
      </c>
      <c r="F30241" s="11" t="s">
        <v>11653</v>
      </c>
      <c r="G30241" s="11">
        <f>DATEVALUE(pizza_sales[[#This Row],[order_date]])</f>
        <v>42227</v>
      </c>
      <c r="H30241" s="1" t="str">
        <f>TEXT(pizza_sales[[#This Row],[order_date]],"dddd")</f>
        <v>Tuesday</v>
      </c>
      <c r="I30241" s="11" t="s">
        <v>11668</v>
      </c>
      <c r="J30241" s="1">
        <f>HOUR(pizza_sales[[#This Row],[order_time]])</f>
        <v>13</v>
      </c>
      <c r="K30241">
        <v>20.75</v>
      </c>
      <c r="L30241">
        <v>20.75</v>
      </c>
      <c r="M30241" s="1" t="s">
        <v>16910</v>
      </c>
      <c r="N30241" s="1" t="s">
        <v>33</v>
      </c>
      <c r="O30241" s="1" t="s">
        <v>82</v>
      </c>
      <c r="P30241" s="1" t="s">
        <v>83</v>
      </c>
    </row>
    <row r="30242" spans="1:16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11" t="s">
        <v>11653</v>
      </c>
      <c r="G30242" s="11">
        <f>DATEVALUE(pizza_sales[[#This Row],[order_date]])</f>
        <v>42227</v>
      </c>
      <c r="H30242" s="1" t="str">
        <f>TEXT(pizza_sales[[#This Row],[order_date]],"dddd")</f>
        <v>Tuesday</v>
      </c>
      <c r="I30242" s="11" t="s">
        <v>11668</v>
      </c>
      <c r="J30242" s="1">
        <f>HOUR(pizza_sales[[#This Row],[order_time]])</f>
        <v>13</v>
      </c>
      <c r="K30242">
        <v>16</v>
      </c>
      <c r="L30242">
        <v>16</v>
      </c>
      <c r="M30242" s="1" t="s">
        <v>16913</v>
      </c>
      <c r="N30242" s="1" t="s">
        <v>22</v>
      </c>
      <c r="O30242" s="1" t="s">
        <v>30</v>
      </c>
      <c r="P30242" s="1" t="s">
        <v>31</v>
      </c>
    </row>
    <row r="30243" spans="1:16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89</v>
      </c>
      <c r="E30243">
        <v>1</v>
      </c>
      <c r="F30243" s="11" t="s">
        <v>11653</v>
      </c>
      <c r="G30243" s="11">
        <f>DATEVALUE(pizza_sales[[#This Row],[order_date]])</f>
        <v>42227</v>
      </c>
      <c r="H30243" s="1" t="str">
        <f>TEXT(pizza_sales[[#This Row],[order_date]],"dddd")</f>
        <v>Tuesday</v>
      </c>
      <c r="I30243" s="11" t="s">
        <v>11669</v>
      </c>
      <c r="J30243" s="1">
        <f>HOUR(pizza_sales[[#This Row],[order_time]])</f>
        <v>14</v>
      </c>
      <c r="K30243">
        <v>16.5</v>
      </c>
      <c r="L30243">
        <v>16.5</v>
      </c>
      <c r="M30243" s="1" t="s">
        <v>16910</v>
      </c>
      <c r="N30243" s="1" t="s">
        <v>14</v>
      </c>
      <c r="O30243" s="1" t="s">
        <v>15</v>
      </c>
      <c r="P30243" s="1" t="s">
        <v>16</v>
      </c>
    </row>
    <row r="30244" spans="1:16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226</v>
      </c>
      <c r="E30244">
        <v>1</v>
      </c>
      <c r="F30244" s="11" t="s">
        <v>11653</v>
      </c>
      <c r="G30244" s="11">
        <f>DATEVALUE(pizza_sales[[#This Row],[order_date]])</f>
        <v>42227</v>
      </c>
      <c r="H30244" s="1" t="str">
        <f>TEXT(pizza_sales[[#This Row],[order_date]],"dddd")</f>
        <v>Tuesday</v>
      </c>
      <c r="I30244" s="11" t="s">
        <v>6836</v>
      </c>
      <c r="J30244" s="1">
        <f>HOUR(pizza_sales[[#This Row],[order_time]])</f>
        <v>14</v>
      </c>
      <c r="K30244">
        <v>21</v>
      </c>
      <c r="L30244">
        <v>21</v>
      </c>
      <c r="M30244" s="1" t="s">
        <v>16910</v>
      </c>
      <c r="N30244" s="1" t="s">
        <v>22</v>
      </c>
      <c r="O30244" s="1" t="s">
        <v>115</v>
      </c>
      <c r="P30244" s="1" t="s">
        <v>116</v>
      </c>
    </row>
    <row r="30245" spans="1:16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76</v>
      </c>
      <c r="E30245">
        <v>1</v>
      </c>
      <c r="F30245" s="11" t="s">
        <v>11653</v>
      </c>
      <c r="G30245" s="11">
        <f>DATEVALUE(pizza_sales[[#This Row],[order_date]])</f>
        <v>42227</v>
      </c>
      <c r="H30245" s="1" t="str">
        <f>TEXT(pizza_sales[[#This Row],[order_date]],"dddd")</f>
        <v>Tuesday</v>
      </c>
      <c r="I30245" s="11" t="s">
        <v>6836</v>
      </c>
      <c r="J30245" s="1">
        <f>HOUR(pizza_sales[[#This Row],[order_time]])</f>
        <v>14</v>
      </c>
      <c r="K30245">
        <v>12.5</v>
      </c>
      <c r="L30245">
        <v>12.5</v>
      </c>
      <c r="M30245" s="1" t="s">
        <v>16945</v>
      </c>
      <c r="N30245" s="1" t="s">
        <v>22</v>
      </c>
      <c r="O30245" s="1" t="s">
        <v>69</v>
      </c>
      <c r="P30245" s="1" t="s">
        <v>70</v>
      </c>
    </row>
    <row r="30246" spans="1:16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23</v>
      </c>
      <c r="E30246">
        <v>1</v>
      </c>
      <c r="F30246" s="11" t="s">
        <v>11653</v>
      </c>
      <c r="G30246" s="11">
        <f>DATEVALUE(pizza_sales[[#This Row],[order_date]])</f>
        <v>42227</v>
      </c>
      <c r="H30246" s="1" t="str">
        <f>TEXT(pizza_sales[[#This Row],[order_date]],"dddd")</f>
        <v>Tuesday</v>
      </c>
      <c r="I30246" s="11" t="s">
        <v>6836</v>
      </c>
      <c r="J30246" s="1">
        <f>HOUR(pizza_sales[[#This Row],[order_time]])</f>
        <v>14</v>
      </c>
      <c r="K30246">
        <v>20.25</v>
      </c>
      <c r="L30246">
        <v>20.25</v>
      </c>
      <c r="M30246" s="1" t="s">
        <v>16910</v>
      </c>
      <c r="N30246" s="1" t="s">
        <v>22</v>
      </c>
      <c r="O30246" s="1" t="s">
        <v>124</v>
      </c>
      <c r="P30246" s="1" t="s">
        <v>125</v>
      </c>
    </row>
    <row r="30247" spans="1:16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113</v>
      </c>
      <c r="E30247">
        <v>1</v>
      </c>
      <c r="F30247" s="11" t="s">
        <v>11653</v>
      </c>
      <c r="G30247" s="11">
        <f>DATEVALUE(pizza_sales[[#This Row],[order_date]])</f>
        <v>42227</v>
      </c>
      <c r="H30247" s="1" t="str">
        <f>TEXT(pizza_sales[[#This Row],[order_date]],"dddd")</f>
        <v>Tuesday</v>
      </c>
      <c r="I30247" s="11" t="s">
        <v>11670</v>
      </c>
      <c r="J30247" s="1">
        <f>HOUR(pizza_sales[[#This Row],[order_time]])</f>
        <v>14</v>
      </c>
      <c r="K30247">
        <v>14.75</v>
      </c>
      <c r="L30247">
        <v>14.75</v>
      </c>
      <c r="M30247" s="1" t="s">
        <v>16913</v>
      </c>
      <c r="N30247" s="1" t="s">
        <v>22</v>
      </c>
      <c r="O30247" s="1" t="s">
        <v>104</v>
      </c>
      <c r="P30247" s="1" t="s">
        <v>105</v>
      </c>
    </row>
    <row r="30248" spans="1:16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91</v>
      </c>
      <c r="E30248">
        <v>1</v>
      </c>
      <c r="F30248" s="11" t="s">
        <v>11653</v>
      </c>
      <c r="G30248" s="11">
        <f>DATEVALUE(pizza_sales[[#This Row],[order_date]])</f>
        <v>42227</v>
      </c>
      <c r="H30248" s="1" t="str">
        <f>TEXT(pizza_sales[[#This Row],[order_date]],"dddd")</f>
        <v>Tuesday</v>
      </c>
      <c r="I30248" s="11" t="s">
        <v>11670</v>
      </c>
      <c r="J30248" s="1">
        <f>HOUR(pizza_sales[[#This Row],[order_time]])</f>
        <v>14</v>
      </c>
      <c r="K30248">
        <v>11</v>
      </c>
      <c r="L30248">
        <v>11</v>
      </c>
      <c r="M30248" s="1" t="s">
        <v>16945</v>
      </c>
      <c r="N30248" s="1" t="s">
        <v>14</v>
      </c>
      <c r="O30248" s="1" t="s">
        <v>162</v>
      </c>
      <c r="P30248" s="1" t="s">
        <v>163</v>
      </c>
    </row>
    <row r="30249" spans="1:16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75</v>
      </c>
      <c r="E30249">
        <v>1</v>
      </c>
      <c r="F30249" s="11" t="s">
        <v>11653</v>
      </c>
      <c r="G30249" s="11">
        <f>DATEVALUE(pizza_sales[[#This Row],[order_date]])</f>
        <v>42227</v>
      </c>
      <c r="H30249" s="1" t="str">
        <f>TEXT(pizza_sales[[#This Row],[order_date]],"dddd")</f>
        <v>Tuesday</v>
      </c>
      <c r="I30249" s="11" t="s">
        <v>4336</v>
      </c>
      <c r="J30249" s="1">
        <f>HOUR(pizza_sales[[#This Row],[order_time]])</f>
        <v>14</v>
      </c>
      <c r="K30249">
        <v>20.75</v>
      </c>
      <c r="L30249">
        <v>20.75</v>
      </c>
      <c r="M30249" s="1" t="s">
        <v>16910</v>
      </c>
      <c r="N30249" s="1" t="s">
        <v>26</v>
      </c>
      <c r="O30249" s="1" t="s">
        <v>121</v>
      </c>
      <c r="P30249" s="1" t="s">
        <v>122</v>
      </c>
    </row>
    <row r="30250" spans="1:16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50</v>
      </c>
      <c r="E30250">
        <v>1</v>
      </c>
      <c r="F30250" s="11" t="s">
        <v>11653</v>
      </c>
      <c r="G30250" s="11">
        <f>DATEVALUE(pizza_sales[[#This Row],[order_date]])</f>
        <v>42227</v>
      </c>
      <c r="H30250" s="1" t="str">
        <f>TEXT(pizza_sales[[#This Row],[order_date]],"dddd")</f>
        <v>Tuesday</v>
      </c>
      <c r="I30250" s="11" t="s">
        <v>4336</v>
      </c>
      <c r="J30250" s="1">
        <f>HOUR(pizza_sales[[#This Row],[order_time]])</f>
        <v>14</v>
      </c>
      <c r="K30250">
        <v>12.5</v>
      </c>
      <c r="L30250">
        <v>12.5</v>
      </c>
      <c r="M30250" s="1" t="s">
        <v>16945</v>
      </c>
      <c r="N30250" s="1" t="s">
        <v>26</v>
      </c>
      <c r="O30250" s="1" t="s">
        <v>52</v>
      </c>
      <c r="P30250" s="1" t="s">
        <v>53</v>
      </c>
    </row>
    <row r="30251" spans="1:16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71</v>
      </c>
      <c r="E30251">
        <v>1</v>
      </c>
      <c r="F30251" s="11" t="s">
        <v>11653</v>
      </c>
      <c r="G30251" s="11">
        <f>DATEVALUE(pizza_sales[[#This Row],[order_date]])</f>
        <v>42227</v>
      </c>
      <c r="H30251" s="1" t="str">
        <f>TEXT(pizza_sales[[#This Row],[order_date]],"dddd")</f>
        <v>Tuesday</v>
      </c>
      <c r="I30251" s="11" t="s">
        <v>11671</v>
      </c>
      <c r="J30251" s="1">
        <f>HOUR(pizza_sales[[#This Row],[order_time]])</f>
        <v>15</v>
      </c>
      <c r="K30251">
        <v>12</v>
      </c>
      <c r="L30251">
        <v>12</v>
      </c>
      <c r="M30251" s="1" t="s">
        <v>16945</v>
      </c>
      <c r="N30251" s="1" t="s">
        <v>22</v>
      </c>
      <c r="O30251" s="1" t="s">
        <v>72</v>
      </c>
      <c r="P30251" s="1" t="s">
        <v>73</v>
      </c>
    </row>
    <row r="30252" spans="1:16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237</v>
      </c>
      <c r="E30252">
        <v>1</v>
      </c>
      <c r="F30252" s="11" t="s">
        <v>11653</v>
      </c>
      <c r="G30252" s="11">
        <f>DATEVALUE(pizza_sales[[#This Row],[order_date]])</f>
        <v>42227</v>
      </c>
      <c r="H30252" s="1" t="str">
        <f>TEXT(pizza_sales[[#This Row],[order_date]],"dddd")</f>
        <v>Tuesday</v>
      </c>
      <c r="I30252" s="11" t="s">
        <v>8042</v>
      </c>
      <c r="J30252" s="1">
        <f>HOUR(pizza_sales[[#This Row],[order_time]])</f>
        <v>15</v>
      </c>
      <c r="K30252">
        <v>16</v>
      </c>
      <c r="L30252">
        <v>16</v>
      </c>
      <c r="M30252" s="1" t="s">
        <v>16913</v>
      </c>
      <c r="N30252" s="1" t="s">
        <v>14</v>
      </c>
      <c r="O30252" s="1" t="s">
        <v>48</v>
      </c>
      <c r="P30252" s="1" t="s">
        <v>49</v>
      </c>
    </row>
    <row r="30253" spans="1:16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11" t="s">
        <v>11653</v>
      </c>
      <c r="G30253" s="11">
        <f>DATEVALUE(pizza_sales[[#This Row],[order_date]])</f>
        <v>42227</v>
      </c>
      <c r="H30253" s="1" t="str">
        <f>TEXT(pizza_sales[[#This Row],[order_date]],"dddd")</f>
        <v>Tuesday</v>
      </c>
      <c r="I30253" s="11" t="s">
        <v>11672</v>
      </c>
      <c r="J30253" s="1">
        <f>HOUR(pizza_sales[[#This Row],[order_time]])</f>
        <v>15</v>
      </c>
      <c r="K30253">
        <v>16</v>
      </c>
      <c r="L30253">
        <v>16</v>
      </c>
      <c r="M30253" s="1" t="s">
        <v>16913</v>
      </c>
      <c r="N30253" s="1" t="s">
        <v>14</v>
      </c>
      <c r="O30253" s="1" t="s">
        <v>19</v>
      </c>
      <c r="P30253" s="1" t="s">
        <v>20</v>
      </c>
    </row>
    <row r="30254" spans="1:16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94</v>
      </c>
      <c r="E30254">
        <v>1</v>
      </c>
      <c r="F30254" s="11" t="s">
        <v>11653</v>
      </c>
      <c r="G30254" s="11">
        <f>DATEVALUE(pizza_sales[[#This Row],[order_date]])</f>
        <v>42227</v>
      </c>
      <c r="H30254" s="1" t="str">
        <f>TEXT(pizza_sales[[#This Row],[order_date]],"dddd")</f>
        <v>Tuesday</v>
      </c>
      <c r="I30254" s="11" t="s">
        <v>11672</v>
      </c>
      <c r="J30254" s="1">
        <f>HOUR(pizza_sales[[#This Row],[order_time]])</f>
        <v>15</v>
      </c>
      <c r="K30254">
        <v>16.5</v>
      </c>
      <c r="L30254">
        <v>16.5</v>
      </c>
      <c r="M30254" s="1" t="s">
        <v>16913</v>
      </c>
      <c r="N30254" s="1" t="s">
        <v>26</v>
      </c>
      <c r="O30254" s="1" t="s">
        <v>39</v>
      </c>
      <c r="P30254" s="1" t="s">
        <v>40</v>
      </c>
    </row>
    <row r="30255" spans="1:16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42</v>
      </c>
      <c r="E30255">
        <v>1</v>
      </c>
      <c r="F30255" s="11" t="s">
        <v>11653</v>
      </c>
      <c r="G30255" s="11">
        <f>DATEVALUE(pizza_sales[[#This Row],[order_date]])</f>
        <v>42227</v>
      </c>
      <c r="H30255" s="1" t="str">
        <f>TEXT(pizza_sales[[#This Row],[order_date]],"dddd")</f>
        <v>Tuesday</v>
      </c>
      <c r="I30255" s="11" t="s">
        <v>11673</v>
      </c>
      <c r="J30255" s="1">
        <f>HOUR(pizza_sales[[#This Row],[order_time]])</f>
        <v>15</v>
      </c>
      <c r="K30255">
        <v>16.25</v>
      </c>
      <c r="L30255">
        <v>16.25</v>
      </c>
      <c r="M30255" s="1" t="s">
        <v>16913</v>
      </c>
      <c r="N30255" s="1" t="s">
        <v>26</v>
      </c>
      <c r="O30255" s="1" t="s">
        <v>130</v>
      </c>
      <c r="P30255" s="1" t="s">
        <v>131</v>
      </c>
    </row>
    <row r="30256" spans="1:16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256</v>
      </c>
      <c r="E30256">
        <v>1</v>
      </c>
      <c r="F30256" s="11" t="s">
        <v>11653</v>
      </c>
      <c r="G30256" s="11">
        <f>DATEVALUE(pizza_sales[[#This Row],[order_date]])</f>
        <v>42227</v>
      </c>
      <c r="H30256" s="1" t="str">
        <f>TEXT(pizza_sales[[#This Row],[order_date]],"dddd")</f>
        <v>Tuesday</v>
      </c>
      <c r="I30256" s="11" t="s">
        <v>11673</v>
      </c>
      <c r="J30256" s="1">
        <f>HOUR(pizza_sales[[#This Row],[order_time]])</f>
        <v>15</v>
      </c>
      <c r="K30256">
        <v>16.5</v>
      </c>
      <c r="L30256">
        <v>16.5</v>
      </c>
      <c r="M30256" s="1" t="s">
        <v>16913</v>
      </c>
      <c r="N30256" s="1" t="s">
        <v>26</v>
      </c>
      <c r="O30256" s="1" t="s">
        <v>66</v>
      </c>
      <c r="P30256" s="1" t="s">
        <v>67</v>
      </c>
    </row>
    <row r="30257" spans="1:16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1</v>
      </c>
      <c r="E30257">
        <v>1</v>
      </c>
      <c r="F30257" s="11" t="s">
        <v>11653</v>
      </c>
      <c r="G30257" s="11">
        <f>DATEVALUE(pizza_sales[[#This Row],[order_date]])</f>
        <v>42227</v>
      </c>
      <c r="H30257" s="1" t="str">
        <f>TEXT(pizza_sales[[#This Row],[order_date]],"dddd")</f>
        <v>Tuesday</v>
      </c>
      <c r="I30257" s="11" t="s">
        <v>11674</v>
      </c>
      <c r="J30257" s="1">
        <f>HOUR(pizza_sales[[#This Row],[order_time]])</f>
        <v>15</v>
      </c>
      <c r="K30257">
        <v>18.5</v>
      </c>
      <c r="L30257">
        <v>18.5</v>
      </c>
      <c r="M30257" s="1" t="s">
        <v>16910</v>
      </c>
      <c r="N30257" s="1" t="s">
        <v>22</v>
      </c>
      <c r="O30257" s="1" t="s">
        <v>23</v>
      </c>
      <c r="P30257" s="1" t="s">
        <v>24</v>
      </c>
    </row>
    <row r="30258" spans="1:16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23</v>
      </c>
      <c r="E30258">
        <v>1</v>
      </c>
      <c r="F30258" s="11" t="s">
        <v>11653</v>
      </c>
      <c r="G30258" s="11">
        <f>DATEVALUE(pizza_sales[[#This Row],[order_date]])</f>
        <v>42227</v>
      </c>
      <c r="H30258" s="1" t="str">
        <f>TEXT(pizza_sales[[#This Row],[order_date]],"dddd")</f>
        <v>Tuesday</v>
      </c>
      <c r="I30258" s="11" t="s">
        <v>11674</v>
      </c>
      <c r="J30258" s="1">
        <f>HOUR(pizza_sales[[#This Row],[order_time]])</f>
        <v>15</v>
      </c>
      <c r="K30258">
        <v>20.25</v>
      </c>
      <c r="L30258">
        <v>20.25</v>
      </c>
      <c r="M30258" s="1" t="s">
        <v>16910</v>
      </c>
      <c r="N30258" s="1" t="s">
        <v>22</v>
      </c>
      <c r="O30258" s="1" t="s">
        <v>124</v>
      </c>
      <c r="P30258" s="1" t="s">
        <v>125</v>
      </c>
    </row>
    <row r="30259" spans="1:16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430</v>
      </c>
      <c r="E30259">
        <v>1</v>
      </c>
      <c r="F30259" s="11" t="s">
        <v>11653</v>
      </c>
      <c r="G30259" s="11">
        <f>DATEVALUE(pizza_sales[[#This Row],[order_date]])</f>
        <v>42227</v>
      </c>
      <c r="H30259" s="1" t="str">
        <f>TEXT(pizza_sales[[#This Row],[order_date]],"dddd")</f>
        <v>Tuesday</v>
      </c>
      <c r="I30259" s="11" t="s">
        <v>11675</v>
      </c>
      <c r="J30259" s="1">
        <f>HOUR(pizza_sales[[#This Row],[order_time]])</f>
        <v>16</v>
      </c>
      <c r="K30259">
        <v>20.5</v>
      </c>
      <c r="L30259">
        <v>20.5</v>
      </c>
      <c r="M30259" s="1" t="s">
        <v>16910</v>
      </c>
      <c r="N30259" s="1" t="s">
        <v>14</v>
      </c>
      <c r="O30259" s="1" t="s">
        <v>48</v>
      </c>
      <c r="P30259" s="1" t="s">
        <v>49</v>
      </c>
    </row>
    <row r="30260" spans="1:16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1</v>
      </c>
      <c r="E30260">
        <v>1</v>
      </c>
      <c r="F30260" s="11" t="s">
        <v>11653</v>
      </c>
      <c r="G30260" s="11">
        <f>DATEVALUE(pizza_sales[[#This Row],[order_date]])</f>
        <v>42227</v>
      </c>
      <c r="H30260" s="1" t="str">
        <f>TEXT(pizza_sales[[#This Row],[order_date]],"dddd")</f>
        <v>Tuesday</v>
      </c>
      <c r="I30260" s="11" t="s">
        <v>11676</v>
      </c>
      <c r="J30260" s="1">
        <f>HOUR(pizza_sales[[#This Row],[order_time]])</f>
        <v>16</v>
      </c>
      <c r="K30260">
        <v>18.5</v>
      </c>
      <c r="L30260">
        <v>18.5</v>
      </c>
      <c r="M30260" s="1" t="s">
        <v>16910</v>
      </c>
      <c r="N30260" s="1" t="s">
        <v>22</v>
      </c>
      <c r="O30260" s="1" t="s">
        <v>23</v>
      </c>
      <c r="P30260" s="1" t="s">
        <v>24</v>
      </c>
    </row>
    <row r="30261" spans="1:16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11" t="s">
        <v>11653</v>
      </c>
      <c r="G30261" s="11">
        <f>DATEVALUE(pizza_sales[[#This Row],[order_date]])</f>
        <v>42227</v>
      </c>
      <c r="H30261" s="1" t="str">
        <f>TEXT(pizza_sales[[#This Row],[order_date]],"dddd")</f>
        <v>Tuesday</v>
      </c>
      <c r="I30261" s="11" t="s">
        <v>11676</v>
      </c>
      <c r="J30261" s="1">
        <f>HOUR(pizza_sales[[#This Row],[order_time]])</f>
        <v>16</v>
      </c>
      <c r="K30261">
        <v>20.75</v>
      </c>
      <c r="L30261">
        <v>20.75</v>
      </c>
      <c r="M30261" s="1" t="s">
        <v>16910</v>
      </c>
      <c r="N30261" s="1" t="s">
        <v>26</v>
      </c>
      <c r="O30261" s="1" t="s">
        <v>27</v>
      </c>
      <c r="P30261" s="1" t="s">
        <v>28</v>
      </c>
    </row>
    <row r="30262" spans="1:16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63</v>
      </c>
      <c r="E30262">
        <v>1</v>
      </c>
      <c r="F30262" s="11" t="s">
        <v>11653</v>
      </c>
      <c r="G30262" s="11">
        <f>DATEVALUE(pizza_sales[[#This Row],[order_date]])</f>
        <v>42227</v>
      </c>
      <c r="H30262" s="1" t="str">
        <f>TEXT(pizza_sales[[#This Row],[order_date]],"dddd")</f>
        <v>Tuesday</v>
      </c>
      <c r="I30262" s="11" t="s">
        <v>11676</v>
      </c>
      <c r="J30262" s="1">
        <f>HOUR(pizza_sales[[#This Row],[order_time]])</f>
        <v>16</v>
      </c>
      <c r="K30262">
        <v>12.5</v>
      </c>
      <c r="L30262">
        <v>12.5</v>
      </c>
      <c r="M30262" s="1" t="s">
        <v>16945</v>
      </c>
      <c r="N30262" s="1" t="s">
        <v>26</v>
      </c>
      <c r="O30262" s="1" t="s">
        <v>27</v>
      </c>
      <c r="P30262" s="1" t="s">
        <v>28</v>
      </c>
    </row>
    <row r="30263" spans="1:16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99</v>
      </c>
      <c r="E30263">
        <v>1</v>
      </c>
      <c r="F30263" s="11" t="s">
        <v>11653</v>
      </c>
      <c r="G30263" s="11">
        <f>DATEVALUE(pizza_sales[[#This Row],[order_date]])</f>
        <v>42227</v>
      </c>
      <c r="H30263" s="1" t="str">
        <f>TEXT(pizza_sales[[#This Row],[order_date]],"dddd")</f>
        <v>Tuesday</v>
      </c>
      <c r="I30263" s="11" t="s">
        <v>11676</v>
      </c>
      <c r="J30263" s="1">
        <f>HOUR(pizza_sales[[#This Row],[order_time]])</f>
        <v>16</v>
      </c>
      <c r="K30263">
        <v>16.75</v>
      </c>
      <c r="L30263">
        <v>16.75</v>
      </c>
      <c r="M30263" s="1" t="s">
        <v>16913</v>
      </c>
      <c r="N30263" s="1" t="s">
        <v>33</v>
      </c>
      <c r="O30263" s="1" t="s">
        <v>77</v>
      </c>
      <c r="P30263" s="1" t="s">
        <v>78</v>
      </c>
    </row>
    <row r="30264" spans="1:16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66</v>
      </c>
      <c r="E30264">
        <v>1</v>
      </c>
      <c r="F30264" s="11" t="s">
        <v>11653</v>
      </c>
      <c r="G30264" s="11">
        <f>DATEVALUE(pizza_sales[[#This Row],[order_date]])</f>
        <v>42227</v>
      </c>
      <c r="H30264" s="1" t="str">
        <f>TEXT(pizza_sales[[#This Row],[order_date]],"dddd")</f>
        <v>Tuesday</v>
      </c>
      <c r="I30264" s="11" t="s">
        <v>11677</v>
      </c>
      <c r="J30264" s="1">
        <f>HOUR(pizza_sales[[#This Row],[order_time]])</f>
        <v>16</v>
      </c>
      <c r="K30264">
        <v>10.5</v>
      </c>
      <c r="L30264">
        <v>10.5</v>
      </c>
      <c r="M30264" s="1" t="s">
        <v>16945</v>
      </c>
      <c r="N30264" s="1" t="s">
        <v>14</v>
      </c>
      <c r="O30264" s="1" t="s">
        <v>15</v>
      </c>
      <c r="P30264" s="1" t="s">
        <v>16</v>
      </c>
    </row>
    <row r="30265" spans="1:16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64</v>
      </c>
      <c r="E30265">
        <v>1</v>
      </c>
      <c r="F30265" s="11" t="s">
        <v>11653</v>
      </c>
      <c r="G30265" s="11">
        <f>DATEVALUE(pizza_sales[[#This Row],[order_date]])</f>
        <v>42227</v>
      </c>
      <c r="H30265" s="1" t="str">
        <f>TEXT(pizza_sales[[#This Row],[order_date]],"dddd")</f>
        <v>Tuesday</v>
      </c>
      <c r="I30265" s="11" t="s">
        <v>11677</v>
      </c>
      <c r="J30265" s="1">
        <f>HOUR(pizza_sales[[#This Row],[order_time]])</f>
        <v>16</v>
      </c>
      <c r="K30265">
        <v>12</v>
      </c>
      <c r="L30265">
        <v>12</v>
      </c>
      <c r="M30265" s="1" t="s">
        <v>16945</v>
      </c>
      <c r="N30265" s="1" t="s">
        <v>22</v>
      </c>
      <c r="O30265" s="1" t="s">
        <v>30</v>
      </c>
      <c r="P30265" s="1" t="s">
        <v>31</v>
      </c>
    </row>
    <row r="30266" spans="1:16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106</v>
      </c>
      <c r="E30266">
        <v>1</v>
      </c>
      <c r="F30266" s="11" t="s">
        <v>11653</v>
      </c>
      <c r="G30266" s="11">
        <f>DATEVALUE(pizza_sales[[#This Row],[order_date]])</f>
        <v>42227</v>
      </c>
      <c r="H30266" s="1" t="str">
        <f>TEXT(pizza_sales[[#This Row],[order_date]],"dddd")</f>
        <v>Tuesday</v>
      </c>
      <c r="I30266" s="11" t="s">
        <v>11677</v>
      </c>
      <c r="J30266" s="1">
        <f>HOUR(pizza_sales[[#This Row],[order_time]])</f>
        <v>16</v>
      </c>
      <c r="K30266">
        <v>12</v>
      </c>
      <c r="L30266">
        <v>12</v>
      </c>
      <c r="M30266" s="1" t="s">
        <v>16945</v>
      </c>
      <c r="N30266" s="1" t="s">
        <v>14</v>
      </c>
      <c r="O30266" s="1" t="s">
        <v>107</v>
      </c>
      <c r="P30266" s="1" t="s">
        <v>108</v>
      </c>
    </row>
    <row r="30267" spans="1:16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220</v>
      </c>
      <c r="E30267">
        <v>1</v>
      </c>
      <c r="F30267" s="11" t="s">
        <v>11653</v>
      </c>
      <c r="G30267" s="11">
        <f>DATEVALUE(pizza_sales[[#This Row],[order_date]])</f>
        <v>42227</v>
      </c>
      <c r="H30267" s="1" t="str">
        <f>TEXT(pizza_sales[[#This Row],[order_date]],"dddd")</f>
        <v>Tuesday</v>
      </c>
      <c r="I30267" s="11" t="s">
        <v>11677</v>
      </c>
      <c r="J30267" s="1">
        <f>HOUR(pizza_sales[[#This Row],[order_time]])</f>
        <v>16</v>
      </c>
      <c r="K30267">
        <v>12.75</v>
      </c>
      <c r="L30267">
        <v>12.75</v>
      </c>
      <c r="M30267" s="1" t="s">
        <v>16945</v>
      </c>
      <c r="N30267" s="1" t="s">
        <v>33</v>
      </c>
      <c r="O30267" s="1" t="s">
        <v>34</v>
      </c>
      <c r="P30267" s="1" t="s">
        <v>35</v>
      </c>
    </row>
    <row r="30268" spans="1:16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74</v>
      </c>
      <c r="E30268">
        <v>1</v>
      </c>
      <c r="F30268" s="11" t="s">
        <v>11653</v>
      </c>
      <c r="G30268" s="11">
        <f>DATEVALUE(pizza_sales[[#This Row],[order_date]])</f>
        <v>42227</v>
      </c>
      <c r="H30268" s="1" t="str">
        <f>TEXT(pizza_sales[[#This Row],[order_date]],"dddd")</f>
        <v>Tuesday</v>
      </c>
      <c r="I30268" s="11" t="s">
        <v>11678</v>
      </c>
      <c r="J30268" s="1">
        <f>HOUR(pizza_sales[[#This Row],[order_time]])</f>
        <v>16</v>
      </c>
      <c r="K30268">
        <v>20.25</v>
      </c>
      <c r="L30268">
        <v>20.25</v>
      </c>
      <c r="M30268" s="1" t="s">
        <v>16910</v>
      </c>
      <c r="N30268" s="1" t="s">
        <v>22</v>
      </c>
      <c r="O30268" s="1" t="s">
        <v>30</v>
      </c>
      <c r="P30268" s="1" t="s">
        <v>31</v>
      </c>
    </row>
    <row r="30269" spans="1:16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23</v>
      </c>
      <c r="E30269">
        <v>1</v>
      </c>
      <c r="F30269" s="11" t="s">
        <v>11653</v>
      </c>
      <c r="G30269" s="11">
        <f>DATEVALUE(pizza_sales[[#This Row],[order_date]])</f>
        <v>42227</v>
      </c>
      <c r="H30269" s="1" t="str">
        <f>TEXT(pizza_sales[[#This Row],[order_date]],"dddd")</f>
        <v>Tuesday</v>
      </c>
      <c r="I30269" s="11" t="s">
        <v>11678</v>
      </c>
      <c r="J30269" s="1">
        <f>HOUR(pizza_sales[[#This Row],[order_time]])</f>
        <v>16</v>
      </c>
      <c r="K30269">
        <v>20.25</v>
      </c>
      <c r="L30269">
        <v>20.25</v>
      </c>
      <c r="M30269" s="1" t="s">
        <v>16910</v>
      </c>
      <c r="N30269" s="1" t="s">
        <v>22</v>
      </c>
      <c r="O30269" s="1" t="s">
        <v>124</v>
      </c>
      <c r="P30269" s="1" t="s">
        <v>125</v>
      </c>
    </row>
    <row r="30270" spans="1:16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233</v>
      </c>
      <c r="E30270">
        <v>1</v>
      </c>
      <c r="F30270" s="11" t="s">
        <v>11653</v>
      </c>
      <c r="G30270" s="11">
        <f>DATEVALUE(pizza_sales[[#This Row],[order_date]])</f>
        <v>42227</v>
      </c>
      <c r="H30270" s="1" t="str">
        <f>TEXT(pizza_sales[[#This Row],[order_date]],"dddd")</f>
        <v>Tuesday</v>
      </c>
      <c r="I30270" s="11" t="s">
        <v>11678</v>
      </c>
      <c r="J30270" s="1">
        <f>HOUR(pizza_sales[[#This Row],[order_time]])</f>
        <v>16</v>
      </c>
      <c r="K30270">
        <v>16</v>
      </c>
      <c r="L30270">
        <v>16</v>
      </c>
      <c r="M30270" s="1" t="s">
        <v>16913</v>
      </c>
      <c r="N30270" s="1" t="s">
        <v>22</v>
      </c>
      <c r="O30270" s="1" t="s">
        <v>72</v>
      </c>
      <c r="P30270" s="1" t="s">
        <v>73</v>
      </c>
    </row>
    <row r="30271" spans="1:16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23</v>
      </c>
      <c r="E30271">
        <v>1</v>
      </c>
      <c r="F30271" s="11" t="s">
        <v>11653</v>
      </c>
      <c r="G30271" s="11">
        <f>DATEVALUE(pizza_sales[[#This Row],[order_date]])</f>
        <v>42227</v>
      </c>
      <c r="H30271" s="1" t="str">
        <f>TEXT(pizza_sales[[#This Row],[order_date]],"dddd")</f>
        <v>Tuesday</v>
      </c>
      <c r="I30271" s="11" t="s">
        <v>11679</v>
      </c>
      <c r="J30271" s="1">
        <f>HOUR(pizza_sales[[#This Row],[order_time]])</f>
        <v>17</v>
      </c>
      <c r="K30271">
        <v>20.25</v>
      </c>
      <c r="L30271">
        <v>20.25</v>
      </c>
      <c r="M30271" s="1" t="s">
        <v>16910</v>
      </c>
      <c r="N30271" s="1" t="s">
        <v>22</v>
      </c>
      <c r="O30271" s="1" t="s">
        <v>124</v>
      </c>
      <c r="P30271" s="1" t="s">
        <v>125</v>
      </c>
    </row>
    <row r="30272" spans="1:16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95</v>
      </c>
      <c r="E30272">
        <v>1</v>
      </c>
      <c r="F30272" s="11" t="s">
        <v>11653</v>
      </c>
      <c r="G30272" s="11">
        <f>DATEVALUE(pizza_sales[[#This Row],[order_date]])</f>
        <v>42227</v>
      </c>
      <c r="H30272" s="1" t="str">
        <f>TEXT(pizza_sales[[#This Row],[order_date]],"dddd")</f>
        <v>Tuesday</v>
      </c>
      <c r="I30272" s="11" t="s">
        <v>11680</v>
      </c>
      <c r="J30272" s="1">
        <f>HOUR(pizza_sales[[#This Row],[order_time]])</f>
        <v>17</v>
      </c>
      <c r="K30272">
        <v>12</v>
      </c>
      <c r="L30272">
        <v>12</v>
      </c>
      <c r="M30272" s="1" t="s">
        <v>16945</v>
      </c>
      <c r="N30272" s="1" t="s">
        <v>14</v>
      </c>
      <c r="O30272" s="1" t="s">
        <v>97</v>
      </c>
      <c r="P30272" s="1" t="s">
        <v>98</v>
      </c>
    </row>
    <row r="30273" spans="1:16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260</v>
      </c>
      <c r="E30273">
        <v>1</v>
      </c>
      <c r="F30273" s="11" t="s">
        <v>11653</v>
      </c>
      <c r="G30273" s="11">
        <f>DATEVALUE(pizza_sales[[#This Row],[order_date]])</f>
        <v>42227</v>
      </c>
      <c r="H30273" s="1" t="str">
        <f>TEXT(pizza_sales[[#This Row],[order_date]],"dddd")</f>
        <v>Tuesday</v>
      </c>
      <c r="I30273" s="11" t="s">
        <v>11680</v>
      </c>
      <c r="J30273" s="1">
        <f>HOUR(pizza_sales[[#This Row],[order_time]])</f>
        <v>17</v>
      </c>
      <c r="K30273">
        <v>16.75</v>
      </c>
      <c r="L30273">
        <v>16.75</v>
      </c>
      <c r="M30273" s="1" t="s">
        <v>16913</v>
      </c>
      <c r="N30273" s="1" t="s">
        <v>22</v>
      </c>
      <c r="O30273" s="1" t="s">
        <v>115</v>
      </c>
      <c r="P30273" s="1" t="s">
        <v>116</v>
      </c>
    </row>
    <row r="30274" spans="1:16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89</v>
      </c>
      <c r="E30274">
        <v>1</v>
      </c>
      <c r="F30274" s="11" t="s">
        <v>11653</v>
      </c>
      <c r="G30274" s="11">
        <f>DATEVALUE(pizza_sales[[#This Row],[order_date]])</f>
        <v>42227</v>
      </c>
      <c r="H30274" s="1" t="str">
        <f>TEXT(pizza_sales[[#This Row],[order_date]],"dddd")</f>
        <v>Tuesday</v>
      </c>
      <c r="I30274" s="11" t="s">
        <v>11681</v>
      </c>
      <c r="J30274" s="1">
        <f>HOUR(pizza_sales[[#This Row],[order_time]])</f>
        <v>17</v>
      </c>
      <c r="K30274">
        <v>16.5</v>
      </c>
      <c r="L30274">
        <v>16.5</v>
      </c>
      <c r="M30274" s="1" t="s">
        <v>16910</v>
      </c>
      <c r="N30274" s="1" t="s">
        <v>14</v>
      </c>
      <c r="O30274" s="1" t="s">
        <v>15</v>
      </c>
      <c r="P30274" s="1" t="s">
        <v>16</v>
      </c>
    </row>
    <row r="30275" spans="1:16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90</v>
      </c>
      <c r="E30275">
        <v>1</v>
      </c>
      <c r="F30275" s="11" t="s">
        <v>11653</v>
      </c>
      <c r="G30275" s="11">
        <f>DATEVALUE(pizza_sales[[#This Row],[order_date]])</f>
        <v>42227</v>
      </c>
      <c r="H30275" s="1" t="str">
        <f>TEXT(pizza_sales[[#This Row],[order_date]],"dddd")</f>
        <v>Tuesday</v>
      </c>
      <c r="I30275" s="11" t="s">
        <v>11682</v>
      </c>
      <c r="J30275" s="1">
        <f>HOUR(pizza_sales[[#This Row],[order_time]])</f>
        <v>18</v>
      </c>
      <c r="K30275">
        <v>20.75</v>
      </c>
      <c r="L30275">
        <v>20.75</v>
      </c>
      <c r="M30275" s="1" t="s">
        <v>16910</v>
      </c>
      <c r="N30275" s="1" t="s">
        <v>33</v>
      </c>
      <c r="O30275" s="1" t="s">
        <v>91</v>
      </c>
      <c r="P30275" s="1" t="s">
        <v>92</v>
      </c>
    </row>
    <row r="30276" spans="1:16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7</v>
      </c>
      <c r="E30276">
        <v>1</v>
      </c>
      <c r="F30276" s="11" t="s">
        <v>11653</v>
      </c>
      <c r="G30276" s="11">
        <f>DATEVALUE(pizza_sales[[#This Row],[order_date]])</f>
        <v>42227</v>
      </c>
      <c r="H30276" s="1" t="str">
        <f>TEXT(pizza_sales[[#This Row],[order_date]],"dddd")</f>
        <v>Tuesday</v>
      </c>
      <c r="I30276" s="11" t="s">
        <v>11682</v>
      </c>
      <c r="J30276" s="1">
        <f>HOUR(pizza_sales[[#This Row],[order_time]])</f>
        <v>18</v>
      </c>
      <c r="K30276">
        <v>12</v>
      </c>
      <c r="L30276">
        <v>12</v>
      </c>
      <c r="M30276" s="1" t="s">
        <v>16945</v>
      </c>
      <c r="N30276" s="1" t="s">
        <v>22</v>
      </c>
      <c r="O30276" s="1" t="s">
        <v>58</v>
      </c>
      <c r="P30276" s="1" t="s">
        <v>59</v>
      </c>
    </row>
    <row r="30277" spans="1:16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14</v>
      </c>
      <c r="E30277">
        <v>1</v>
      </c>
      <c r="F30277" s="11" t="s">
        <v>11653</v>
      </c>
      <c r="G30277" s="11">
        <f>DATEVALUE(pizza_sales[[#This Row],[order_date]])</f>
        <v>42227</v>
      </c>
      <c r="H30277" s="1" t="str">
        <f>TEXT(pizza_sales[[#This Row],[order_date]],"dddd")</f>
        <v>Tuesday</v>
      </c>
      <c r="I30277" s="11" t="s">
        <v>11682</v>
      </c>
      <c r="J30277" s="1">
        <f>HOUR(pizza_sales[[#This Row],[order_time]])</f>
        <v>18</v>
      </c>
      <c r="K30277">
        <v>12.75</v>
      </c>
      <c r="L30277">
        <v>12.75</v>
      </c>
      <c r="M30277" s="1" t="s">
        <v>16945</v>
      </c>
      <c r="N30277" s="1" t="s">
        <v>22</v>
      </c>
      <c r="O30277" s="1" t="s">
        <v>115</v>
      </c>
      <c r="P30277" s="1" t="s">
        <v>116</v>
      </c>
    </row>
    <row r="30278" spans="1:16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41</v>
      </c>
      <c r="E30278">
        <v>1</v>
      </c>
      <c r="F30278" s="11" t="s">
        <v>11653</v>
      </c>
      <c r="G30278" s="11">
        <f>DATEVALUE(pizza_sales[[#This Row],[order_date]])</f>
        <v>42227</v>
      </c>
      <c r="H30278" s="1" t="str">
        <f>TEXT(pizza_sales[[#This Row],[order_date]],"dddd")</f>
        <v>Tuesday</v>
      </c>
      <c r="I30278" s="11" t="s">
        <v>11682</v>
      </c>
      <c r="J30278" s="1">
        <f>HOUR(pizza_sales[[#This Row],[order_time]])</f>
        <v>18</v>
      </c>
      <c r="K30278">
        <v>12.5</v>
      </c>
      <c r="L30278">
        <v>12.5</v>
      </c>
      <c r="M30278" s="1" t="s">
        <v>16945</v>
      </c>
      <c r="N30278" s="1" t="s">
        <v>26</v>
      </c>
      <c r="O30278" s="1" t="s">
        <v>39</v>
      </c>
      <c r="P30278" s="1" t="s">
        <v>40</v>
      </c>
    </row>
    <row r="30279" spans="1:16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316</v>
      </c>
      <c r="E30279">
        <v>1</v>
      </c>
      <c r="F30279" s="11" t="s">
        <v>11653</v>
      </c>
      <c r="G30279" s="11">
        <f>DATEVALUE(pizza_sales[[#This Row],[order_date]])</f>
        <v>42227</v>
      </c>
      <c r="H30279" s="1" t="str">
        <f>TEXT(pizza_sales[[#This Row],[order_date]],"dddd")</f>
        <v>Tuesday</v>
      </c>
      <c r="I30279" s="11" t="s">
        <v>6910</v>
      </c>
      <c r="J30279" s="1">
        <f>HOUR(pizza_sales[[#This Row],[order_time]])</f>
        <v>18</v>
      </c>
      <c r="K30279">
        <v>16</v>
      </c>
      <c r="L30279">
        <v>16</v>
      </c>
      <c r="M30279" s="1" t="s">
        <v>16913</v>
      </c>
      <c r="N30279" s="1" t="s">
        <v>14</v>
      </c>
      <c r="O30279" s="1" t="s">
        <v>107</v>
      </c>
      <c r="P30279" s="1" t="s">
        <v>108</v>
      </c>
    </row>
    <row r="30280" spans="1:16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81</v>
      </c>
      <c r="E30280">
        <v>2</v>
      </c>
      <c r="F30280" s="11" t="s">
        <v>11653</v>
      </c>
      <c r="G30280" s="11">
        <f>DATEVALUE(pizza_sales[[#This Row],[order_date]])</f>
        <v>42227</v>
      </c>
      <c r="H30280" s="1" t="str">
        <f>TEXT(pizza_sales[[#This Row],[order_date]],"dddd")</f>
        <v>Tuesday</v>
      </c>
      <c r="I30280" s="11" t="s">
        <v>11683</v>
      </c>
      <c r="J30280" s="1">
        <f>HOUR(pizza_sales[[#This Row],[order_time]])</f>
        <v>18</v>
      </c>
      <c r="K30280">
        <v>20.75</v>
      </c>
      <c r="L30280">
        <v>41.5</v>
      </c>
      <c r="M30280" s="1" t="s">
        <v>16910</v>
      </c>
      <c r="N30280" s="1" t="s">
        <v>33</v>
      </c>
      <c r="O30280" s="1" t="s">
        <v>82</v>
      </c>
      <c r="P30280" s="1" t="s">
        <v>83</v>
      </c>
    </row>
    <row r="30281" spans="1:16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84</v>
      </c>
      <c r="E30281">
        <v>1</v>
      </c>
      <c r="F30281" s="11" t="s">
        <v>11653</v>
      </c>
      <c r="G30281" s="11">
        <f>DATEVALUE(pizza_sales[[#This Row],[order_date]])</f>
        <v>42227</v>
      </c>
      <c r="H30281" s="1" t="str">
        <f>TEXT(pizza_sales[[#This Row],[order_date]],"dddd")</f>
        <v>Tuesday</v>
      </c>
      <c r="I30281" s="11" t="s">
        <v>11683</v>
      </c>
      <c r="J30281" s="1">
        <f>HOUR(pizza_sales[[#This Row],[order_time]])</f>
        <v>18</v>
      </c>
      <c r="K30281">
        <v>16.75</v>
      </c>
      <c r="L30281">
        <v>16.75</v>
      </c>
      <c r="M30281" s="1" t="s">
        <v>16913</v>
      </c>
      <c r="N30281" s="1" t="s">
        <v>33</v>
      </c>
      <c r="O30281" s="1" t="s">
        <v>82</v>
      </c>
      <c r="P30281" s="1" t="s">
        <v>83</v>
      </c>
    </row>
    <row r="30282" spans="1:16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11" t="s">
        <v>11653</v>
      </c>
      <c r="G30282" s="11">
        <f>DATEVALUE(pizza_sales[[#This Row],[order_date]])</f>
        <v>42227</v>
      </c>
      <c r="H30282" s="1" t="str">
        <f>TEXT(pizza_sales[[#This Row],[order_date]],"dddd")</f>
        <v>Tuesday</v>
      </c>
      <c r="I30282" s="11" t="s">
        <v>11683</v>
      </c>
      <c r="J30282" s="1">
        <f>HOUR(pizza_sales[[#This Row],[order_time]])</f>
        <v>18</v>
      </c>
      <c r="K30282">
        <v>13.25</v>
      </c>
      <c r="L30282">
        <v>13.25</v>
      </c>
      <c r="M30282" s="1" t="s">
        <v>16913</v>
      </c>
      <c r="N30282" s="1" t="s">
        <v>14</v>
      </c>
      <c r="O30282" s="1" t="s">
        <v>15</v>
      </c>
      <c r="P30282" s="1" t="s">
        <v>16</v>
      </c>
    </row>
    <row r="30283" spans="1:16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102</v>
      </c>
      <c r="E30283">
        <v>1</v>
      </c>
      <c r="F30283" s="11" t="s">
        <v>11653</v>
      </c>
      <c r="G30283" s="11">
        <f>DATEVALUE(pizza_sales[[#This Row],[order_date]])</f>
        <v>42227</v>
      </c>
      <c r="H30283" s="1" t="str">
        <f>TEXT(pizza_sales[[#This Row],[order_date]],"dddd")</f>
        <v>Tuesday</v>
      </c>
      <c r="I30283" s="11" t="s">
        <v>904</v>
      </c>
      <c r="J30283" s="1">
        <f>HOUR(pizza_sales[[#This Row],[order_time]])</f>
        <v>18</v>
      </c>
      <c r="K30283">
        <v>17.95</v>
      </c>
      <c r="L30283">
        <v>17.95</v>
      </c>
      <c r="M30283" s="1" t="s">
        <v>16910</v>
      </c>
      <c r="N30283" s="1" t="s">
        <v>22</v>
      </c>
      <c r="O30283" s="1" t="s">
        <v>104</v>
      </c>
      <c r="P30283" s="1" t="s">
        <v>105</v>
      </c>
    </row>
    <row r="30284" spans="1:16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11" t="s">
        <v>11653</v>
      </c>
      <c r="G30284" s="11">
        <f>DATEVALUE(pizza_sales[[#This Row],[order_date]])</f>
        <v>42227</v>
      </c>
      <c r="H30284" s="1" t="str">
        <f>TEXT(pizza_sales[[#This Row],[order_date]],"dddd")</f>
        <v>Tuesday</v>
      </c>
      <c r="I30284" s="11" t="s">
        <v>11684</v>
      </c>
      <c r="J30284" s="1">
        <f>HOUR(pizza_sales[[#This Row],[order_time]])</f>
        <v>18</v>
      </c>
      <c r="K30284">
        <v>20.75</v>
      </c>
      <c r="L30284">
        <v>20.75</v>
      </c>
      <c r="M30284" s="1" t="s">
        <v>16910</v>
      </c>
      <c r="N30284" s="1" t="s">
        <v>26</v>
      </c>
      <c r="O30284" s="1" t="s">
        <v>27</v>
      </c>
      <c r="P30284" s="1" t="s">
        <v>28</v>
      </c>
    </row>
    <row r="30285" spans="1:16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316</v>
      </c>
      <c r="E30285">
        <v>1</v>
      </c>
      <c r="F30285" s="11" t="s">
        <v>11653</v>
      </c>
      <c r="G30285" s="11">
        <f>DATEVALUE(pizza_sales[[#This Row],[order_date]])</f>
        <v>42227</v>
      </c>
      <c r="H30285" s="1" t="str">
        <f>TEXT(pizza_sales[[#This Row],[order_date]],"dddd")</f>
        <v>Tuesday</v>
      </c>
      <c r="I30285" s="11" t="s">
        <v>11684</v>
      </c>
      <c r="J30285" s="1">
        <f>HOUR(pizza_sales[[#This Row],[order_time]])</f>
        <v>18</v>
      </c>
      <c r="K30285">
        <v>16</v>
      </c>
      <c r="L30285">
        <v>16</v>
      </c>
      <c r="M30285" s="1" t="s">
        <v>16913</v>
      </c>
      <c r="N30285" s="1" t="s">
        <v>14</v>
      </c>
      <c r="O30285" s="1" t="s">
        <v>107</v>
      </c>
      <c r="P30285" s="1" t="s">
        <v>108</v>
      </c>
    </row>
    <row r="30286" spans="1:16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11" t="s">
        <v>11653</v>
      </c>
      <c r="G30286" s="11">
        <f>DATEVALUE(pizza_sales[[#This Row],[order_date]])</f>
        <v>42227</v>
      </c>
      <c r="H30286" s="1" t="str">
        <f>TEXT(pizza_sales[[#This Row],[order_date]],"dddd")</f>
        <v>Tuesday</v>
      </c>
      <c r="I30286" s="11" t="s">
        <v>11684</v>
      </c>
      <c r="J30286" s="1">
        <f>HOUR(pizza_sales[[#This Row],[order_time]])</f>
        <v>18</v>
      </c>
      <c r="K30286">
        <v>20.75</v>
      </c>
      <c r="L30286">
        <v>20.75</v>
      </c>
      <c r="M30286" s="1" t="s">
        <v>16910</v>
      </c>
      <c r="N30286" s="1" t="s">
        <v>33</v>
      </c>
      <c r="O30286" s="1" t="s">
        <v>34</v>
      </c>
      <c r="P30286" s="1" t="s">
        <v>35</v>
      </c>
    </row>
    <row r="30287" spans="1:16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81</v>
      </c>
      <c r="E30287">
        <v>1</v>
      </c>
      <c r="F30287" s="11" t="s">
        <v>11653</v>
      </c>
      <c r="G30287" s="11">
        <f>DATEVALUE(pizza_sales[[#This Row],[order_date]])</f>
        <v>42227</v>
      </c>
      <c r="H30287" s="1" t="str">
        <f>TEXT(pizza_sales[[#This Row],[order_date]],"dddd")</f>
        <v>Tuesday</v>
      </c>
      <c r="I30287" s="11" t="s">
        <v>2250</v>
      </c>
      <c r="J30287" s="1">
        <f>HOUR(pizza_sales[[#This Row],[order_time]])</f>
        <v>18</v>
      </c>
      <c r="K30287">
        <v>20.75</v>
      </c>
      <c r="L30287">
        <v>20.75</v>
      </c>
      <c r="M30287" s="1" t="s">
        <v>16910</v>
      </c>
      <c r="N30287" s="1" t="s">
        <v>33</v>
      </c>
      <c r="O30287" s="1" t="s">
        <v>82</v>
      </c>
      <c r="P30287" s="1" t="s">
        <v>83</v>
      </c>
    </row>
    <row r="30288" spans="1:16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11" t="s">
        <v>11653</v>
      </c>
      <c r="G30288" s="11">
        <f>DATEVALUE(pizza_sales[[#This Row],[order_date]])</f>
        <v>42227</v>
      </c>
      <c r="H30288" s="1" t="str">
        <f>TEXT(pizza_sales[[#This Row],[order_date]],"dddd")</f>
        <v>Tuesday</v>
      </c>
      <c r="I30288" s="11" t="s">
        <v>2250</v>
      </c>
      <c r="J30288" s="1">
        <f>HOUR(pizza_sales[[#This Row],[order_time]])</f>
        <v>18</v>
      </c>
      <c r="K30288">
        <v>13.25</v>
      </c>
      <c r="L30288">
        <v>13.25</v>
      </c>
      <c r="M30288" s="1" t="s">
        <v>16913</v>
      </c>
      <c r="N30288" s="1" t="s">
        <v>14</v>
      </c>
      <c r="O30288" s="1" t="s">
        <v>15</v>
      </c>
      <c r="P30288" s="1" t="s">
        <v>16</v>
      </c>
    </row>
    <row r="30289" spans="1:16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72</v>
      </c>
      <c r="E30289">
        <v>1</v>
      </c>
      <c r="F30289" s="11" t="s">
        <v>11653</v>
      </c>
      <c r="G30289" s="11">
        <f>DATEVALUE(pizza_sales[[#This Row],[order_date]])</f>
        <v>42227</v>
      </c>
      <c r="H30289" s="1" t="str">
        <f>TEXT(pizza_sales[[#This Row],[order_date]],"dddd")</f>
        <v>Tuesday</v>
      </c>
      <c r="I30289" s="11" t="s">
        <v>9967</v>
      </c>
      <c r="J30289" s="1">
        <f>HOUR(pizza_sales[[#This Row],[order_time]])</f>
        <v>19</v>
      </c>
      <c r="K30289">
        <v>16.5</v>
      </c>
      <c r="L30289">
        <v>16.5</v>
      </c>
      <c r="M30289" s="1" t="s">
        <v>16913</v>
      </c>
      <c r="N30289" s="1" t="s">
        <v>26</v>
      </c>
      <c r="O30289" s="1" t="s">
        <v>121</v>
      </c>
      <c r="P30289" s="1" t="s">
        <v>122</v>
      </c>
    </row>
    <row r="30290" spans="1:16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9</v>
      </c>
      <c r="E30290">
        <v>1</v>
      </c>
      <c r="F30290" s="11" t="s">
        <v>11653</v>
      </c>
      <c r="G30290" s="11">
        <f>DATEVALUE(pizza_sales[[#This Row],[order_date]])</f>
        <v>42227</v>
      </c>
      <c r="H30290" s="1" t="str">
        <f>TEXT(pizza_sales[[#This Row],[order_date]],"dddd")</f>
        <v>Tuesday</v>
      </c>
      <c r="I30290" s="11" t="s">
        <v>11685</v>
      </c>
      <c r="J30290" s="1">
        <f>HOUR(pizza_sales[[#This Row],[order_time]])</f>
        <v>19</v>
      </c>
      <c r="K30290">
        <v>20.75</v>
      </c>
      <c r="L30290">
        <v>20.75</v>
      </c>
      <c r="M30290" s="1" t="s">
        <v>16910</v>
      </c>
      <c r="N30290" s="1" t="s">
        <v>33</v>
      </c>
      <c r="O30290" s="1" t="s">
        <v>45</v>
      </c>
      <c r="P30290" s="1" t="s">
        <v>46</v>
      </c>
    </row>
    <row r="30291" spans="1:16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279</v>
      </c>
      <c r="E30291">
        <v>1</v>
      </c>
      <c r="F30291" s="11" t="s">
        <v>11653</v>
      </c>
      <c r="G30291" s="11">
        <f>DATEVALUE(pizza_sales[[#This Row],[order_date]])</f>
        <v>42227</v>
      </c>
      <c r="H30291" s="1" t="str">
        <f>TEXT(pizza_sales[[#This Row],[order_date]],"dddd")</f>
        <v>Tuesday</v>
      </c>
      <c r="I30291" s="11" t="s">
        <v>11685</v>
      </c>
      <c r="J30291" s="1">
        <f>HOUR(pizza_sales[[#This Row],[order_time]])</f>
        <v>19</v>
      </c>
      <c r="K30291">
        <v>12</v>
      </c>
      <c r="L30291">
        <v>12</v>
      </c>
      <c r="M30291" s="1" t="s">
        <v>16945</v>
      </c>
      <c r="N30291" s="1" t="s">
        <v>14</v>
      </c>
      <c r="O30291" s="1" t="s">
        <v>61</v>
      </c>
      <c r="P30291" s="1" t="s">
        <v>62</v>
      </c>
    </row>
    <row r="30292" spans="1:16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95</v>
      </c>
      <c r="E30292">
        <v>2</v>
      </c>
      <c r="F30292" s="11" t="s">
        <v>11653</v>
      </c>
      <c r="G30292" s="11">
        <f>DATEVALUE(pizza_sales[[#This Row],[order_date]])</f>
        <v>42227</v>
      </c>
      <c r="H30292" s="1" t="str">
        <f>TEXT(pizza_sales[[#This Row],[order_date]],"dddd")</f>
        <v>Tuesday</v>
      </c>
      <c r="I30292" s="11" t="s">
        <v>11686</v>
      </c>
      <c r="J30292" s="1">
        <f>HOUR(pizza_sales[[#This Row],[order_time]])</f>
        <v>19</v>
      </c>
      <c r="K30292">
        <v>12</v>
      </c>
      <c r="L30292">
        <v>24</v>
      </c>
      <c r="M30292" s="1" t="s">
        <v>16945</v>
      </c>
      <c r="N30292" s="1" t="s">
        <v>14</v>
      </c>
      <c r="O30292" s="1" t="s">
        <v>97</v>
      </c>
      <c r="P30292" s="1" t="s">
        <v>98</v>
      </c>
    </row>
    <row r="30293" spans="1:16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81</v>
      </c>
      <c r="E30293">
        <v>1</v>
      </c>
      <c r="F30293" s="11" t="s">
        <v>11653</v>
      </c>
      <c r="G30293" s="11">
        <f>DATEVALUE(pizza_sales[[#This Row],[order_date]])</f>
        <v>42227</v>
      </c>
      <c r="H30293" s="1" t="str">
        <f>TEXT(pizza_sales[[#This Row],[order_date]],"dddd")</f>
        <v>Tuesday</v>
      </c>
      <c r="I30293" s="11" t="s">
        <v>11687</v>
      </c>
      <c r="J30293" s="1">
        <f>HOUR(pizza_sales[[#This Row],[order_time]])</f>
        <v>19</v>
      </c>
      <c r="K30293">
        <v>20.75</v>
      </c>
      <c r="L30293">
        <v>20.75</v>
      </c>
      <c r="M30293" s="1" t="s">
        <v>16910</v>
      </c>
      <c r="N30293" s="1" t="s">
        <v>33</v>
      </c>
      <c r="O30293" s="1" t="s">
        <v>82</v>
      </c>
      <c r="P30293" s="1" t="s">
        <v>83</v>
      </c>
    </row>
    <row r="30294" spans="1:16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91</v>
      </c>
      <c r="E30294">
        <v>1</v>
      </c>
      <c r="F30294" s="11" t="s">
        <v>11653</v>
      </c>
      <c r="G30294" s="11">
        <f>DATEVALUE(pizza_sales[[#This Row],[order_date]])</f>
        <v>42227</v>
      </c>
      <c r="H30294" s="1" t="str">
        <f>TEXT(pizza_sales[[#This Row],[order_date]],"dddd")</f>
        <v>Tuesday</v>
      </c>
      <c r="I30294" s="11" t="s">
        <v>11688</v>
      </c>
      <c r="J30294" s="1">
        <f>HOUR(pizza_sales[[#This Row],[order_time]])</f>
        <v>19</v>
      </c>
      <c r="K30294">
        <v>11</v>
      </c>
      <c r="L30294">
        <v>11</v>
      </c>
      <c r="M30294" s="1" t="s">
        <v>16945</v>
      </c>
      <c r="N30294" s="1" t="s">
        <v>14</v>
      </c>
      <c r="O30294" s="1" t="s">
        <v>162</v>
      </c>
      <c r="P30294" s="1" t="s">
        <v>163</v>
      </c>
    </row>
    <row r="30295" spans="1:16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9</v>
      </c>
      <c r="E30295">
        <v>1</v>
      </c>
      <c r="F30295" s="11" t="s">
        <v>11653</v>
      </c>
      <c r="G30295" s="11">
        <f>DATEVALUE(pizza_sales[[#This Row],[order_date]])</f>
        <v>42227</v>
      </c>
      <c r="H30295" s="1" t="str">
        <f>TEXT(pizza_sales[[#This Row],[order_date]],"dddd")</f>
        <v>Tuesday</v>
      </c>
      <c r="I30295" s="11" t="s">
        <v>1987</v>
      </c>
      <c r="J30295" s="1">
        <f>HOUR(pizza_sales[[#This Row],[order_time]])</f>
        <v>20</v>
      </c>
      <c r="K30295">
        <v>12.75</v>
      </c>
      <c r="L30295">
        <v>12.75</v>
      </c>
      <c r="M30295" s="1" t="s">
        <v>16945</v>
      </c>
      <c r="N30295" s="1" t="s">
        <v>33</v>
      </c>
      <c r="O30295" s="1" t="s">
        <v>82</v>
      </c>
      <c r="P30295" s="1" t="s">
        <v>83</v>
      </c>
    </row>
    <row r="30296" spans="1:16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60</v>
      </c>
      <c r="E30296">
        <v>1</v>
      </c>
      <c r="F30296" s="11" t="s">
        <v>11653</v>
      </c>
      <c r="G30296" s="11">
        <f>DATEVALUE(pizza_sales[[#This Row],[order_date]])</f>
        <v>42227</v>
      </c>
      <c r="H30296" s="1" t="str">
        <f>TEXT(pizza_sales[[#This Row],[order_date]],"dddd")</f>
        <v>Tuesday</v>
      </c>
      <c r="I30296" s="11" t="s">
        <v>1987</v>
      </c>
      <c r="J30296" s="1">
        <f>HOUR(pizza_sales[[#This Row],[order_time]])</f>
        <v>20</v>
      </c>
      <c r="K30296">
        <v>20.5</v>
      </c>
      <c r="L30296">
        <v>20.5</v>
      </c>
      <c r="M30296" s="1" t="s">
        <v>16910</v>
      </c>
      <c r="N30296" s="1" t="s">
        <v>14</v>
      </c>
      <c r="O30296" s="1" t="s">
        <v>61</v>
      </c>
      <c r="P30296" s="1" t="s">
        <v>62</v>
      </c>
    </row>
    <row r="30297" spans="1:16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11" t="s">
        <v>11653</v>
      </c>
      <c r="G30297" s="11">
        <f>DATEVALUE(pizza_sales[[#This Row],[order_date]])</f>
        <v>42227</v>
      </c>
      <c r="H30297" s="1" t="str">
        <f>TEXT(pizza_sales[[#This Row],[order_date]],"dddd")</f>
        <v>Tuesday</v>
      </c>
      <c r="I30297" s="11" t="s">
        <v>1987</v>
      </c>
      <c r="J30297" s="1">
        <f>HOUR(pizza_sales[[#This Row],[order_time]])</f>
        <v>20</v>
      </c>
      <c r="K30297">
        <v>20.75</v>
      </c>
      <c r="L30297">
        <v>20.75</v>
      </c>
      <c r="M30297" s="1" t="s">
        <v>16910</v>
      </c>
      <c r="N30297" s="1" t="s">
        <v>26</v>
      </c>
      <c r="O30297" s="1" t="s">
        <v>27</v>
      </c>
      <c r="P30297" s="1" t="s">
        <v>28</v>
      </c>
    </row>
    <row r="30298" spans="1:16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102</v>
      </c>
      <c r="E30298">
        <v>1</v>
      </c>
      <c r="F30298" s="11" t="s">
        <v>11653</v>
      </c>
      <c r="G30298" s="11">
        <f>DATEVALUE(pizza_sales[[#This Row],[order_date]])</f>
        <v>42227</v>
      </c>
      <c r="H30298" s="1" t="str">
        <f>TEXT(pizza_sales[[#This Row],[order_date]],"dddd")</f>
        <v>Tuesday</v>
      </c>
      <c r="I30298" s="11" t="s">
        <v>11689</v>
      </c>
      <c r="J30298" s="1">
        <f>HOUR(pizza_sales[[#This Row],[order_time]])</f>
        <v>20</v>
      </c>
      <c r="K30298">
        <v>17.95</v>
      </c>
      <c r="L30298">
        <v>17.95</v>
      </c>
      <c r="M30298" s="1" t="s">
        <v>16910</v>
      </c>
      <c r="N30298" s="1" t="s">
        <v>22</v>
      </c>
      <c r="O30298" s="1" t="s">
        <v>104</v>
      </c>
      <c r="P30298" s="1" t="s">
        <v>105</v>
      </c>
    </row>
    <row r="30299" spans="1:16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40</v>
      </c>
      <c r="E30299">
        <v>1</v>
      </c>
      <c r="F30299" s="11" t="s">
        <v>11653</v>
      </c>
      <c r="G30299" s="11">
        <f>DATEVALUE(pizza_sales[[#This Row],[order_date]])</f>
        <v>42227</v>
      </c>
      <c r="H30299" s="1" t="str">
        <f>TEXT(pizza_sales[[#This Row],[order_date]],"dddd")</f>
        <v>Tuesday</v>
      </c>
      <c r="I30299" s="11" t="s">
        <v>11689</v>
      </c>
      <c r="J30299" s="1">
        <f>HOUR(pizza_sales[[#This Row],[order_time]])</f>
        <v>20</v>
      </c>
      <c r="K30299">
        <v>12.5</v>
      </c>
      <c r="L30299">
        <v>12.5</v>
      </c>
      <c r="M30299" s="1" t="s">
        <v>16913</v>
      </c>
      <c r="N30299" s="1" t="s">
        <v>14</v>
      </c>
      <c r="O30299" s="1" t="s">
        <v>86</v>
      </c>
      <c r="P30299" s="1" t="s">
        <v>87</v>
      </c>
    </row>
    <row r="30300" spans="1:16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95</v>
      </c>
      <c r="E30300">
        <v>1</v>
      </c>
      <c r="F30300" s="11" t="s">
        <v>11653</v>
      </c>
      <c r="G30300" s="11">
        <f>DATEVALUE(pizza_sales[[#This Row],[order_date]])</f>
        <v>42227</v>
      </c>
      <c r="H30300" s="1" t="str">
        <f>TEXT(pizza_sales[[#This Row],[order_date]],"dddd")</f>
        <v>Tuesday</v>
      </c>
      <c r="I30300" s="11" t="s">
        <v>11690</v>
      </c>
      <c r="J30300" s="1">
        <f>HOUR(pizza_sales[[#This Row],[order_time]])</f>
        <v>20</v>
      </c>
      <c r="K30300">
        <v>12</v>
      </c>
      <c r="L30300">
        <v>12</v>
      </c>
      <c r="M30300" s="1" t="s">
        <v>16945</v>
      </c>
      <c r="N30300" s="1" t="s">
        <v>14</v>
      </c>
      <c r="O30300" s="1" t="s">
        <v>97</v>
      </c>
      <c r="P30300" s="1" t="s">
        <v>98</v>
      </c>
    </row>
    <row r="30301" spans="1:16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1</v>
      </c>
      <c r="E30301">
        <v>1</v>
      </c>
      <c r="F30301" s="11" t="s">
        <v>11653</v>
      </c>
      <c r="G30301" s="11">
        <f>DATEVALUE(pizza_sales[[#This Row],[order_date]])</f>
        <v>42227</v>
      </c>
      <c r="H30301" s="1" t="str">
        <f>TEXT(pizza_sales[[#This Row],[order_date]],"dddd")</f>
        <v>Tuesday</v>
      </c>
      <c r="I30301" s="11" t="s">
        <v>7409</v>
      </c>
      <c r="J30301" s="1">
        <f>HOUR(pizza_sales[[#This Row],[order_time]])</f>
        <v>20</v>
      </c>
      <c r="K30301">
        <v>18.5</v>
      </c>
      <c r="L30301">
        <v>18.5</v>
      </c>
      <c r="M30301" s="1" t="s">
        <v>16910</v>
      </c>
      <c r="N30301" s="1" t="s">
        <v>22</v>
      </c>
      <c r="O30301" s="1" t="s">
        <v>23</v>
      </c>
      <c r="P30301" s="1" t="s">
        <v>24</v>
      </c>
    </row>
    <row r="30302" spans="1:16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41</v>
      </c>
      <c r="E30302">
        <v>1</v>
      </c>
      <c r="F30302" s="11" t="s">
        <v>11653</v>
      </c>
      <c r="G30302" s="11">
        <f>DATEVALUE(pizza_sales[[#This Row],[order_date]])</f>
        <v>42227</v>
      </c>
      <c r="H30302" s="1" t="str">
        <f>TEXT(pizza_sales[[#This Row],[order_date]],"dddd")</f>
        <v>Tuesday</v>
      </c>
      <c r="I30302" s="11" t="s">
        <v>1936</v>
      </c>
      <c r="J30302" s="1">
        <f>HOUR(pizza_sales[[#This Row],[order_time]])</f>
        <v>20</v>
      </c>
      <c r="K30302">
        <v>12.5</v>
      </c>
      <c r="L30302">
        <v>12.5</v>
      </c>
      <c r="M30302" s="1" t="s">
        <v>16945</v>
      </c>
      <c r="N30302" s="1" t="s">
        <v>26</v>
      </c>
      <c r="O30302" s="1" t="s">
        <v>39</v>
      </c>
      <c r="P30302" s="1" t="s">
        <v>40</v>
      </c>
    </row>
    <row r="30303" spans="1:16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65</v>
      </c>
      <c r="E30303">
        <v>1</v>
      </c>
      <c r="F30303" s="11" t="s">
        <v>11653</v>
      </c>
      <c r="G30303" s="11">
        <f>DATEVALUE(pizza_sales[[#This Row],[order_date]])</f>
        <v>42227</v>
      </c>
      <c r="H30303" s="1" t="str">
        <f>TEXT(pizza_sales[[#This Row],[order_date]],"dddd")</f>
        <v>Tuesday</v>
      </c>
      <c r="I30303" s="11" t="s">
        <v>1936</v>
      </c>
      <c r="J30303" s="1">
        <f>HOUR(pizza_sales[[#This Row],[order_time]])</f>
        <v>20</v>
      </c>
      <c r="K30303">
        <v>20.75</v>
      </c>
      <c r="L30303">
        <v>20.75</v>
      </c>
      <c r="M30303" s="1" t="s">
        <v>16910</v>
      </c>
      <c r="N30303" s="1" t="s">
        <v>26</v>
      </c>
      <c r="O30303" s="1" t="s">
        <v>66</v>
      </c>
      <c r="P30303" s="1" t="s">
        <v>67</v>
      </c>
    </row>
    <row r="30304" spans="1:16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50</v>
      </c>
      <c r="E30304">
        <v>1</v>
      </c>
      <c r="F30304" s="11" t="s">
        <v>11653</v>
      </c>
      <c r="G30304" s="11">
        <f>DATEVALUE(pizza_sales[[#This Row],[order_date]])</f>
        <v>42227</v>
      </c>
      <c r="H30304" s="1" t="str">
        <f>TEXT(pizza_sales[[#This Row],[order_date]],"dddd")</f>
        <v>Tuesday</v>
      </c>
      <c r="I30304" s="11" t="s">
        <v>1936</v>
      </c>
      <c r="J30304" s="1">
        <f>HOUR(pizza_sales[[#This Row],[order_time]])</f>
        <v>20</v>
      </c>
      <c r="K30304">
        <v>12.5</v>
      </c>
      <c r="L30304">
        <v>12.5</v>
      </c>
      <c r="M30304" s="1" t="s">
        <v>16945</v>
      </c>
      <c r="N30304" s="1" t="s">
        <v>26</v>
      </c>
      <c r="O30304" s="1" t="s">
        <v>52</v>
      </c>
      <c r="P30304" s="1" t="s">
        <v>53</v>
      </c>
    </row>
    <row r="30305" spans="1:16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11" t="s">
        <v>11653</v>
      </c>
      <c r="G30305" s="11">
        <f>DATEVALUE(pizza_sales[[#This Row],[order_date]])</f>
        <v>42227</v>
      </c>
      <c r="H30305" s="1" t="str">
        <f>TEXT(pizza_sales[[#This Row],[order_date]],"dddd")</f>
        <v>Tuesday</v>
      </c>
      <c r="I30305" s="11" t="s">
        <v>8916</v>
      </c>
      <c r="J30305" s="1">
        <f>HOUR(pizza_sales[[#This Row],[order_time]])</f>
        <v>20</v>
      </c>
      <c r="K30305">
        <v>16.5</v>
      </c>
      <c r="L30305">
        <v>16.5</v>
      </c>
      <c r="M30305" s="1" t="s">
        <v>16913</v>
      </c>
      <c r="N30305" s="1" t="s">
        <v>26</v>
      </c>
      <c r="O30305" s="1" t="s">
        <v>27</v>
      </c>
      <c r="P30305" s="1" t="s">
        <v>28</v>
      </c>
    </row>
    <row r="30306" spans="1:16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89</v>
      </c>
      <c r="E30306">
        <v>1</v>
      </c>
      <c r="F30306" s="11" t="s">
        <v>11653</v>
      </c>
      <c r="G30306" s="11">
        <f>DATEVALUE(pizza_sales[[#This Row],[order_date]])</f>
        <v>42227</v>
      </c>
      <c r="H30306" s="1" t="str">
        <f>TEXT(pizza_sales[[#This Row],[order_date]],"dddd")</f>
        <v>Tuesday</v>
      </c>
      <c r="I30306" s="11" t="s">
        <v>11691</v>
      </c>
      <c r="J30306" s="1">
        <f>HOUR(pizza_sales[[#This Row],[order_time]])</f>
        <v>20</v>
      </c>
      <c r="K30306">
        <v>16.5</v>
      </c>
      <c r="L30306">
        <v>16.5</v>
      </c>
      <c r="M30306" s="1" t="s">
        <v>16910</v>
      </c>
      <c r="N30306" s="1" t="s">
        <v>14</v>
      </c>
      <c r="O30306" s="1" t="s">
        <v>15</v>
      </c>
      <c r="P30306" s="1" t="s">
        <v>16</v>
      </c>
    </row>
    <row r="30307" spans="1:16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417</v>
      </c>
      <c r="E30307">
        <v>1</v>
      </c>
      <c r="F30307" s="11" t="s">
        <v>11653</v>
      </c>
      <c r="G30307" s="11">
        <f>DATEVALUE(pizza_sales[[#This Row],[order_date]])</f>
        <v>42227</v>
      </c>
      <c r="H30307" s="1" t="str">
        <f>TEXT(pizza_sales[[#This Row],[order_date]],"dddd")</f>
        <v>Tuesday</v>
      </c>
      <c r="I30307" s="11" t="s">
        <v>11692</v>
      </c>
      <c r="J30307" s="1">
        <f>HOUR(pizza_sales[[#This Row],[order_time]])</f>
        <v>21</v>
      </c>
      <c r="K30307">
        <v>12.25</v>
      </c>
      <c r="L30307">
        <v>12.25</v>
      </c>
      <c r="M30307" s="1" t="s">
        <v>16945</v>
      </c>
      <c r="N30307" s="1" t="s">
        <v>26</v>
      </c>
      <c r="O30307" s="1" t="s">
        <v>111</v>
      </c>
      <c r="P30307" s="1" t="s">
        <v>112</v>
      </c>
    </row>
    <row r="30308" spans="1:16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98</v>
      </c>
      <c r="E30308">
        <v>1</v>
      </c>
      <c r="F30308" s="11" t="s">
        <v>11653</v>
      </c>
      <c r="G30308" s="11">
        <f>DATEVALUE(pizza_sales[[#This Row],[order_date]])</f>
        <v>42227</v>
      </c>
      <c r="H30308" s="1" t="str">
        <f>TEXT(pizza_sales[[#This Row],[order_date]],"dddd")</f>
        <v>Tuesday</v>
      </c>
      <c r="I30308" s="11" t="s">
        <v>11692</v>
      </c>
      <c r="J30308" s="1">
        <f>HOUR(pizza_sales[[#This Row],[order_time]])</f>
        <v>21</v>
      </c>
      <c r="K30308">
        <v>20.25</v>
      </c>
      <c r="L30308">
        <v>20.25</v>
      </c>
      <c r="M30308" s="1" t="s">
        <v>16910</v>
      </c>
      <c r="N30308" s="1" t="s">
        <v>22</v>
      </c>
      <c r="O30308" s="1" t="s">
        <v>118</v>
      </c>
      <c r="P30308" s="1" t="s">
        <v>119</v>
      </c>
    </row>
    <row r="30309" spans="1:16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23</v>
      </c>
      <c r="E30309">
        <v>1</v>
      </c>
      <c r="F30309" s="11" t="s">
        <v>11653</v>
      </c>
      <c r="G30309" s="11">
        <f>DATEVALUE(pizza_sales[[#This Row],[order_date]])</f>
        <v>42227</v>
      </c>
      <c r="H30309" s="1" t="str">
        <f>TEXT(pizza_sales[[#This Row],[order_date]],"dddd")</f>
        <v>Tuesday</v>
      </c>
      <c r="I30309" s="11" t="s">
        <v>11692</v>
      </c>
      <c r="J30309" s="1">
        <f>HOUR(pizza_sales[[#This Row],[order_time]])</f>
        <v>21</v>
      </c>
      <c r="K30309">
        <v>20.25</v>
      </c>
      <c r="L30309">
        <v>20.25</v>
      </c>
      <c r="M30309" s="1" t="s">
        <v>16910</v>
      </c>
      <c r="N30309" s="1" t="s">
        <v>22</v>
      </c>
      <c r="O30309" s="1" t="s">
        <v>124</v>
      </c>
      <c r="P30309" s="1" t="s">
        <v>125</v>
      </c>
    </row>
    <row r="30310" spans="1:16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1</v>
      </c>
      <c r="E30310">
        <v>1</v>
      </c>
      <c r="F30310" s="11" t="s">
        <v>11653</v>
      </c>
      <c r="G30310" s="11">
        <f>DATEVALUE(pizza_sales[[#This Row],[order_date]])</f>
        <v>42227</v>
      </c>
      <c r="H30310" s="1" t="str">
        <f>TEXT(pizza_sales[[#This Row],[order_date]],"dddd")</f>
        <v>Tuesday</v>
      </c>
      <c r="I30310" s="11" t="s">
        <v>11693</v>
      </c>
      <c r="J30310" s="1">
        <f>HOUR(pizza_sales[[#This Row],[order_time]])</f>
        <v>21</v>
      </c>
      <c r="K30310">
        <v>18.5</v>
      </c>
      <c r="L30310">
        <v>18.5</v>
      </c>
      <c r="M30310" s="1" t="s">
        <v>16910</v>
      </c>
      <c r="N30310" s="1" t="s">
        <v>22</v>
      </c>
      <c r="O30310" s="1" t="s">
        <v>23</v>
      </c>
      <c r="P30310" s="1" t="s">
        <v>24</v>
      </c>
    </row>
    <row r="30311" spans="1:16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17</v>
      </c>
      <c r="E30311">
        <v>1</v>
      </c>
      <c r="F30311" s="11" t="s">
        <v>11653</v>
      </c>
      <c r="G30311" s="11">
        <f>DATEVALUE(pizza_sales[[#This Row],[order_date]])</f>
        <v>42227</v>
      </c>
      <c r="H30311" s="1" t="str">
        <f>TEXT(pizza_sales[[#This Row],[order_date]],"dddd")</f>
        <v>Tuesday</v>
      </c>
      <c r="I30311" s="11" t="s">
        <v>11693</v>
      </c>
      <c r="J30311" s="1">
        <f>HOUR(pizza_sales[[#This Row],[order_time]])</f>
        <v>21</v>
      </c>
      <c r="K30311">
        <v>16</v>
      </c>
      <c r="L30311">
        <v>16</v>
      </c>
      <c r="M30311" s="1" t="s">
        <v>16913</v>
      </c>
      <c r="N30311" s="1" t="s">
        <v>22</v>
      </c>
      <c r="O30311" s="1" t="s">
        <v>118</v>
      </c>
      <c r="P30311" s="1" t="s">
        <v>119</v>
      </c>
    </row>
    <row r="30312" spans="1:16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11" t="s">
        <v>11653</v>
      </c>
      <c r="G30312" s="11">
        <f>DATEVALUE(pizza_sales[[#This Row],[order_date]])</f>
        <v>42227</v>
      </c>
      <c r="H30312" s="1" t="str">
        <f>TEXT(pizza_sales[[#This Row],[order_date]],"dddd")</f>
        <v>Tuesday</v>
      </c>
      <c r="I30312" s="11" t="s">
        <v>11694</v>
      </c>
      <c r="J30312" s="1">
        <f>HOUR(pizza_sales[[#This Row],[order_time]])</f>
        <v>21</v>
      </c>
      <c r="K30312">
        <v>16</v>
      </c>
      <c r="L30312">
        <v>16</v>
      </c>
      <c r="M30312" s="1" t="s">
        <v>16913</v>
      </c>
      <c r="N30312" s="1" t="s">
        <v>14</v>
      </c>
      <c r="O30312" s="1" t="s">
        <v>19</v>
      </c>
      <c r="P30312" s="1" t="s">
        <v>20</v>
      </c>
    </row>
    <row r="30313" spans="1:16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11" t="s">
        <v>11653</v>
      </c>
      <c r="G30313" s="11">
        <f>DATEVALUE(pizza_sales[[#This Row],[order_date]])</f>
        <v>42227</v>
      </c>
      <c r="H30313" s="1" t="str">
        <f>TEXT(pizza_sales[[#This Row],[order_date]],"dddd")</f>
        <v>Tuesday</v>
      </c>
      <c r="I30313" s="11" t="s">
        <v>11694</v>
      </c>
      <c r="J30313" s="1">
        <f>HOUR(pizza_sales[[#This Row],[order_time]])</f>
        <v>21</v>
      </c>
      <c r="K30313">
        <v>13.25</v>
      </c>
      <c r="L30313">
        <v>13.25</v>
      </c>
      <c r="M30313" s="1" t="s">
        <v>16913</v>
      </c>
      <c r="N30313" s="1" t="s">
        <v>14</v>
      </c>
      <c r="O30313" s="1" t="s">
        <v>15</v>
      </c>
      <c r="P30313" s="1" t="s">
        <v>16</v>
      </c>
    </row>
    <row r="30314" spans="1:16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11" t="s">
        <v>11653</v>
      </c>
      <c r="G30314" s="11">
        <f>DATEVALUE(pizza_sales[[#This Row],[order_date]])</f>
        <v>42227</v>
      </c>
      <c r="H30314" s="1" t="str">
        <f>TEXT(pizza_sales[[#This Row],[order_date]],"dddd")</f>
        <v>Tuesday</v>
      </c>
      <c r="I30314" s="11" t="s">
        <v>11695</v>
      </c>
      <c r="J30314" s="1">
        <f>HOUR(pizza_sales[[#This Row],[order_time]])</f>
        <v>21</v>
      </c>
      <c r="K30314">
        <v>20.75</v>
      </c>
      <c r="L30314">
        <v>20.75</v>
      </c>
      <c r="M30314" s="1" t="s">
        <v>16910</v>
      </c>
      <c r="N30314" s="1" t="s">
        <v>26</v>
      </c>
      <c r="O30314" s="1" t="s">
        <v>27</v>
      </c>
      <c r="P30314" s="1" t="s">
        <v>28</v>
      </c>
    </row>
    <row r="30315" spans="1:16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36</v>
      </c>
      <c r="E30315">
        <v>1</v>
      </c>
      <c r="F30315" s="11" t="s">
        <v>11653</v>
      </c>
      <c r="G30315" s="11">
        <f>DATEVALUE(pizza_sales[[#This Row],[order_date]])</f>
        <v>42227</v>
      </c>
      <c r="H30315" s="1" t="str">
        <f>TEXT(pizza_sales[[#This Row],[order_date]],"dddd")</f>
        <v>Tuesday</v>
      </c>
      <c r="I30315" s="11" t="s">
        <v>11695</v>
      </c>
      <c r="J30315" s="1">
        <f>HOUR(pizza_sales[[#This Row],[order_time]])</f>
        <v>21</v>
      </c>
      <c r="K30315">
        <v>12.75</v>
      </c>
      <c r="L30315">
        <v>12.75</v>
      </c>
      <c r="M30315" s="1" t="s">
        <v>16945</v>
      </c>
      <c r="N30315" s="1" t="s">
        <v>33</v>
      </c>
      <c r="O30315" s="1" t="s">
        <v>77</v>
      </c>
      <c r="P30315" s="1" t="s">
        <v>78</v>
      </c>
    </row>
    <row r="30316" spans="1:16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113</v>
      </c>
      <c r="E30316">
        <v>1</v>
      </c>
      <c r="F30316" s="11" t="s">
        <v>11653</v>
      </c>
      <c r="G30316" s="11">
        <f>DATEVALUE(pizza_sales[[#This Row],[order_date]])</f>
        <v>42227</v>
      </c>
      <c r="H30316" s="1" t="str">
        <f>TEXT(pizza_sales[[#This Row],[order_date]],"dddd")</f>
        <v>Tuesday</v>
      </c>
      <c r="I30316" s="11" t="s">
        <v>3612</v>
      </c>
      <c r="J30316" s="1">
        <f>HOUR(pizza_sales[[#This Row],[order_time]])</f>
        <v>21</v>
      </c>
      <c r="K30316">
        <v>14.75</v>
      </c>
      <c r="L30316">
        <v>14.75</v>
      </c>
      <c r="M30316" s="1" t="s">
        <v>16913</v>
      </c>
      <c r="N30316" s="1" t="s">
        <v>22</v>
      </c>
      <c r="O30316" s="1" t="s">
        <v>104</v>
      </c>
      <c r="P30316" s="1" t="s">
        <v>105</v>
      </c>
    </row>
    <row r="30317" spans="1:16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308</v>
      </c>
      <c r="E30317">
        <v>1</v>
      </c>
      <c r="F30317" s="11" t="s">
        <v>11653</v>
      </c>
      <c r="G30317" s="11">
        <f>DATEVALUE(pizza_sales[[#This Row],[order_date]])</f>
        <v>42227</v>
      </c>
      <c r="H30317" s="1" t="str">
        <f>TEXT(pizza_sales[[#This Row],[order_date]],"dddd")</f>
        <v>Tuesday</v>
      </c>
      <c r="I30317" s="11" t="s">
        <v>3612</v>
      </c>
      <c r="J30317" s="1">
        <f>HOUR(pizza_sales[[#This Row],[order_time]])</f>
        <v>21</v>
      </c>
      <c r="K30317">
        <v>16</v>
      </c>
      <c r="L30317">
        <v>16</v>
      </c>
      <c r="M30317" s="1" t="s">
        <v>16913</v>
      </c>
      <c r="N30317" s="1" t="s">
        <v>22</v>
      </c>
      <c r="O30317" s="1" t="s">
        <v>124</v>
      </c>
      <c r="P30317" s="1" t="s">
        <v>125</v>
      </c>
    </row>
    <row r="30318" spans="1:16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95</v>
      </c>
      <c r="E30318">
        <v>1</v>
      </c>
      <c r="F30318" s="11" t="s">
        <v>11653</v>
      </c>
      <c r="G30318" s="11">
        <f>DATEVALUE(pizza_sales[[#This Row],[order_date]])</f>
        <v>42227</v>
      </c>
      <c r="H30318" s="1" t="str">
        <f>TEXT(pizza_sales[[#This Row],[order_date]],"dddd")</f>
        <v>Tuesday</v>
      </c>
      <c r="I30318" s="11" t="s">
        <v>11696</v>
      </c>
      <c r="J30318" s="1">
        <f>HOUR(pizza_sales[[#This Row],[order_time]])</f>
        <v>21</v>
      </c>
      <c r="K30318">
        <v>12</v>
      </c>
      <c r="L30318">
        <v>12</v>
      </c>
      <c r="M30318" s="1" t="s">
        <v>16945</v>
      </c>
      <c r="N30318" s="1" t="s">
        <v>14</v>
      </c>
      <c r="O30318" s="1" t="s">
        <v>97</v>
      </c>
      <c r="P30318" s="1" t="s">
        <v>98</v>
      </c>
    </row>
    <row r="30319" spans="1:16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50</v>
      </c>
      <c r="E30319">
        <v>1</v>
      </c>
      <c r="F30319" s="11" t="s">
        <v>11653</v>
      </c>
      <c r="G30319" s="11">
        <f>DATEVALUE(pizza_sales[[#This Row],[order_date]])</f>
        <v>42227</v>
      </c>
      <c r="H30319" s="1" t="str">
        <f>TEXT(pizza_sales[[#This Row],[order_date]],"dddd")</f>
        <v>Tuesday</v>
      </c>
      <c r="I30319" s="11" t="s">
        <v>11696</v>
      </c>
      <c r="J30319" s="1">
        <f>HOUR(pizza_sales[[#This Row],[order_time]])</f>
        <v>21</v>
      </c>
      <c r="K30319">
        <v>12.5</v>
      </c>
      <c r="L30319">
        <v>12.5</v>
      </c>
      <c r="M30319" s="1" t="s">
        <v>16945</v>
      </c>
      <c r="N30319" s="1" t="s">
        <v>26</v>
      </c>
      <c r="O30319" s="1" t="s">
        <v>52</v>
      </c>
      <c r="P30319" s="1" t="s">
        <v>53</v>
      </c>
    </row>
    <row r="30320" spans="1:16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66</v>
      </c>
      <c r="E30320">
        <v>1</v>
      </c>
      <c r="F30320" s="11" t="s">
        <v>11653</v>
      </c>
      <c r="G30320" s="11">
        <f>DATEVALUE(pizza_sales[[#This Row],[order_date]])</f>
        <v>42227</v>
      </c>
      <c r="H30320" s="1" t="str">
        <f>TEXT(pizza_sales[[#This Row],[order_date]],"dddd")</f>
        <v>Tuesday</v>
      </c>
      <c r="I30320" s="11" t="s">
        <v>11697</v>
      </c>
      <c r="J30320" s="1">
        <f>HOUR(pizza_sales[[#This Row],[order_time]])</f>
        <v>22</v>
      </c>
      <c r="K30320">
        <v>10.5</v>
      </c>
      <c r="L30320">
        <v>10.5</v>
      </c>
      <c r="M30320" s="1" t="s">
        <v>16945</v>
      </c>
      <c r="N30320" s="1" t="s">
        <v>14</v>
      </c>
      <c r="O30320" s="1" t="s">
        <v>15</v>
      </c>
      <c r="P30320" s="1" t="s">
        <v>16</v>
      </c>
    </row>
    <row r="30321" spans="1:16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61</v>
      </c>
      <c r="E30321">
        <v>1</v>
      </c>
      <c r="F30321" s="11" t="s">
        <v>11653</v>
      </c>
      <c r="G30321" s="11">
        <f>DATEVALUE(pizza_sales[[#This Row],[order_date]])</f>
        <v>42227</v>
      </c>
      <c r="H30321" s="1" t="str">
        <f>TEXT(pizza_sales[[#This Row],[order_date]],"dddd")</f>
        <v>Tuesday</v>
      </c>
      <c r="I30321" s="11" t="s">
        <v>11697</v>
      </c>
      <c r="J30321" s="1">
        <f>HOUR(pizza_sales[[#This Row],[order_time]])</f>
        <v>22</v>
      </c>
      <c r="K30321">
        <v>17.5</v>
      </c>
      <c r="L30321">
        <v>17.5</v>
      </c>
      <c r="M30321" s="1" t="s">
        <v>16910</v>
      </c>
      <c r="N30321" s="1" t="s">
        <v>14</v>
      </c>
      <c r="O30321" s="1" t="s">
        <v>162</v>
      </c>
      <c r="P30321" s="1" t="s">
        <v>163</v>
      </c>
    </row>
    <row r="30322" spans="1:16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9</v>
      </c>
      <c r="E30322">
        <v>1</v>
      </c>
      <c r="F30322" s="11" t="s">
        <v>11653</v>
      </c>
      <c r="G30322" s="11">
        <f>DATEVALUE(pizza_sales[[#This Row],[order_date]])</f>
        <v>42227</v>
      </c>
      <c r="H30322" s="1" t="str">
        <f>TEXT(pizza_sales[[#This Row],[order_date]],"dddd")</f>
        <v>Tuesday</v>
      </c>
      <c r="I30322" s="11" t="s">
        <v>11698</v>
      </c>
      <c r="J30322" s="1">
        <f>HOUR(pizza_sales[[#This Row],[order_time]])</f>
        <v>22</v>
      </c>
      <c r="K30322">
        <v>12.75</v>
      </c>
      <c r="L30322">
        <v>12.75</v>
      </c>
      <c r="M30322" s="1" t="s">
        <v>16945</v>
      </c>
      <c r="N30322" s="1" t="s">
        <v>33</v>
      </c>
      <c r="O30322" s="1" t="s">
        <v>82</v>
      </c>
      <c r="P30322" s="1" t="s">
        <v>83</v>
      </c>
    </row>
    <row r="30323" spans="1:16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45</v>
      </c>
      <c r="E30323">
        <v>1</v>
      </c>
      <c r="F30323" s="11" t="s">
        <v>11653</v>
      </c>
      <c r="G30323" s="11">
        <f>DATEVALUE(pizza_sales[[#This Row],[order_date]])</f>
        <v>42227</v>
      </c>
      <c r="H30323" s="1" t="str">
        <f>TEXT(pizza_sales[[#This Row],[order_date]],"dddd")</f>
        <v>Tuesday</v>
      </c>
      <c r="I30323" s="11" t="s">
        <v>11698</v>
      </c>
      <c r="J30323" s="1">
        <f>HOUR(pizza_sales[[#This Row],[order_time]])</f>
        <v>22</v>
      </c>
      <c r="K30323">
        <v>20.25</v>
      </c>
      <c r="L30323">
        <v>20.25</v>
      </c>
      <c r="M30323" s="1" t="s">
        <v>16910</v>
      </c>
      <c r="N30323" s="1" t="s">
        <v>22</v>
      </c>
      <c r="O30323" s="1" t="s">
        <v>72</v>
      </c>
      <c r="P30323" s="1" t="s">
        <v>73</v>
      </c>
    </row>
    <row r="30324" spans="1:16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110</v>
      </c>
      <c r="E30324">
        <v>1</v>
      </c>
      <c r="F30324" s="11" t="s">
        <v>11699</v>
      </c>
      <c r="G30324" s="11">
        <f>DATEVALUE(pizza_sales[[#This Row],[order_date]])</f>
        <v>42228</v>
      </c>
      <c r="H30324" s="1" t="str">
        <f>TEXT(pizza_sales[[#This Row],[order_date]],"dddd")</f>
        <v>Wednesday</v>
      </c>
      <c r="I30324" s="11" t="s">
        <v>11700</v>
      </c>
      <c r="J30324" s="1">
        <f>HOUR(pizza_sales[[#This Row],[order_time]])</f>
        <v>11</v>
      </c>
      <c r="K30324">
        <v>16.25</v>
      </c>
      <c r="L30324">
        <v>16.25</v>
      </c>
      <c r="M30324" s="1" t="s">
        <v>16913</v>
      </c>
      <c r="N30324" s="1" t="s">
        <v>26</v>
      </c>
      <c r="O30324" s="1" t="s">
        <v>111</v>
      </c>
      <c r="P30324" s="1" t="s">
        <v>112</v>
      </c>
    </row>
    <row r="30325" spans="1:16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98</v>
      </c>
      <c r="E30325">
        <v>1</v>
      </c>
      <c r="F30325" s="11" t="s">
        <v>11699</v>
      </c>
      <c r="G30325" s="11">
        <f>DATEVALUE(pizza_sales[[#This Row],[order_date]])</f>
        <v>42228</v>
      </c>
      <c r="H30325" s="1" t="str">
        <f>TEXT(pizza_sales[[#This Row],[order_date]],"dddd")</f>
        <v>Wednesday</v>
      </c>
      <c r="I30325" s="11" t="s">
        <v>11700</v>
      </c>
      <c r="J30325" s="1">
        <f>HOUR(pizza_sales[[#This Row],[order_time]])</f>
        <v>11</v>
      </c>
      <c r="K30325">
        <v>20.25</v>
      </c>
      <c r="L30325">
        <v>20.25</v>
      </c>
      <c r="M30325" s="1" t="s">
        <v>16910</v>
      </c>
      <c r="N30325" s="1" t="s">
        <v>22</v>
      </c>
      <c r="O30325" s="1" t="s">
        <v>118</v>
      </c>
      <c r="P30325" s="1" t="s">
        <v>119</v>
      </c>
    </row>
    <row r="30326" spans="1:16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75</v>
      </c>
      <c r="E30326">
        <v>1</v>
      </c>
      <c r="F30326" s="11" t="s">
        <v>11699</v>
      </c>
      <c r="G30326" s="11">
        <f>DATEVALUE(pizza_sales[[#This Row],[order_date]])</f>
        <v>42228</v>
      </c>
      <c r="H30326" s="1" t="str">
        <f>TEXT(pizza_sales[[#This Row],[order_date]],"dddd")</f>
        <v>Wednesday</v>
      </c>
      <c r="I30326" s="11" t="s">
        <v>11700</v>
      </c>
      <c r="J30326" s="1">
        <f>HOUR(pizza_sales[[#This Row],[order_time]])</f>
        <v>11</v>
      </c>
      <c r="K30326">
        <v>20.75</v>
      </c>
      <c r="L30326">
        <v>20.75</v>
      </c>
      <c r="M30326" s="1" t="s">
        <v>16910</v>
      </c>
      <c r="N30326" s="1" t="s">
        <v>26</v>
      </c>
      <c r="O30326" s="1" t="s">
        <v>121</v>
      </c>
      <c r="P30326" s="1" t="s">
        <v>122</v>
      </c>
    </row>
    <row r="30327" spans="1:16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65</v>
      </c>
      <c r="E30327">
        <v>1</v>
      </c>
      <c r="F30327" s="11" t="s">
        <v>11699</v>
      </c>
      <c r="G30327" s="11">
        <f>DATEVALUE(pizza_sales[[#This Row],[order_date]])</f>
        <v>42228</v>
      </c>
      <c r="H30327" s="1" t="str">
        <f>TEXT(pizza_sales[[#This Row],[order_date]],"dddd")</f>
        <v>Wednesday</v>
      </c>
      <c r="I30327" s="11" t="s">
        <v>11700</v>
      </c>
      <c r="J30327" s="1">
        <f>HOUR(pizza_sales[[#This Row],[order_time]])</f>
        <v>11</v>
      </c>
      <c r="K30327">
        <v>20.75</v>
      </c>
      <c r="L30327">
        <v>20.75</v>
      </c>
      <c r="M30327" s="1" t="s">
        <v>16910</v>
      </c>
      <c r="N30327" s="1" t="s">
        <v>26</v>
      </c>
      <c r="O30327" s="1" t="s">
        <v>66</v>
      </c>
      <c r="P30327" s="1" t="s">
        <v>67</v>
      </c>
    </row>
    <row r="30328" spans="1:16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66</v>
      </c>
      <c r="E30328">
        <v>1</v>
      </c>
      <c r="F30328" s="11" t="s">
        <v>11699</v>
      </c>
      <c r="G30328" s="11">
        <f>DATEVALUE(pizza_sales[[#This Row],[order_date]])</f>
        <v>42228</v>
      </c>
      <c r="H30328" s="1" t="str">
        <f>TEXT(pizza_sales[[#This Row],[order_date]],"dddd")</f>
        <v>Wednesday</v>
      </c>
      <c r="I30328" s="11" t="s">
        <v>11701</v>
      </c>
      <c r="J30328" s="1">
        <f>HOUR(pizza_sales[[#This Row],[order_time]])</f>
        <v>11</v>
      </c>
      <c r="K30328">
        <v>10.5</v>
      </c>
      <c r="L30328">
        <v>10.5</v>
      </c>
      <c r="M30328" s="1" t="s">
        <v>16945</v>
      </c>
      <c r="N30328" s="1" t="s">
        <v>14</v>
      </c>
      <c r="O30328" s="1" t="s">
        <v>15</v>
      </c>
      <c r="P30328" s="1" t="s">
        <v>16</v>
      </c>
    </row>
    <row r="30329" spans="1:16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226</v>
      </c>
      <c r="E30329">
        <v>1</v>
      </c>
      <c r="F30329" s="11" t="s">
        <v>11699</v>
      </c>
      <c r="G30329" s="11">
        <f>DATEVALUE(pizza_sales[[#This Row],[order_date]])</f>
        <v>42228</v>
      </c>
      <c r="H30329" s="1" t="str">
        <f>TEXT(pizza_sales[[#This Row],[order_date]],"dddd")</f>
        <v>Wednesday</v>
      </c>
      <c r="I30329" s="11" t="s">
        <v>11701</v>
      </c>
      <c r="J30329" s="1">
        <f>HOUR(pizza_sales[[#This Row],[order_time]])</f>
        <v>11</v>
      </c>
      <c r="K30329">
        <v>21</v>
      </c>
      <c r="L30329">
        <v>21</v>
      </c>
      <c r="M30329" s="1" t="s">
        <v>16910</v>
      </c>
      <c r="N30329" s="1" t="s">
        <v>22</v>
      </c>
      <c r="O30329" s="1" t="s">
        <v>115</v>
      </c>
      <c r="P30329" s="1" t="s">
        <v>116</v>
      </c>
    </row>
    <row r="30330" spans="1:16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106</v>
      </c>
      <c r="E30330">
        <v>1</v>
      </c>
      <c r="F30330" s="11" t="s">
        <v>11699</v>
      </c>
      <c r="G30330" s="11">
        <f>DATEVALUE(pizza_sales[[#This Row],[order_date]])</f>
        <v>42228</v>
      </c>
      <c r="H30330" s="1" t="str">
        <f>TEXT(pizza_sales[[#This Row],[order_date]],"dddd")</f>
        <v>Wednesday</v>
      </c>
      <c r="I30330" s="11" t="s">
        <v>11701</v>
      </c>
      <c r="J30330" s="1">
        <f>HOUR(pizza_sales[[#This Row],[order_time]])</f>
        <v>11</v>
      </c>
      <c r="K30330">
        <v>12</v>
      </c>
      <c r="L30330">
        <v>12</v>
      </c>
      <c r="M30330" s="1" t="s">
        <v>16945</v>
      </c>
      <c r="N30330" s="1" t="s">
        <v>14</v>
      </c>
      <c r="O30330" s="1" t="s">
        <v>107</v>
      </c>
      <c r="P30330" s="1" t="s">
        <v>108</v>
      </c>
    </row>
    <row r="30331" spans="1:16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65</v>
      </c>
      <c r="E30331">
        <v>1</v>
      </c>
      <c r="F30331" s="11" t="s">
        <v>11699</v>
      </c>
      <c r="G30331" s="11">
        <f>DATEVALUE(pizza_sales[[#This Row],[order_date]])</f>
        <v>42228</v>
      </c>
      <c r="H30331" s="1" t="str">
        <f>TEXT(pizza_sales[[#This Row],[order_date]],"dddd")</f>
        <v>Wednesday</v>
      </c>
      <c r="I30331" s="11" t="s">
        <v>11701</v>
      </c>
      <c r="J30331" s="1">
        <f>HOUR(pizza_sales[[#This Row],[order_time]])</f>
        <v>11</v>
      </c>
      <c r="K30331">
        <v>20.75</v>
      </c>
      <c r="L30331">
        <v>20.75</v>
      </c>
      <c r="M30331" s="1" t="s">
        <v>16910</v>
      </c>
      <c r="N30331" s="1" t="s">
        <v>26</v>
      </c>
      <c r="O30331" s="1" t="s">
        <v>66</v>
      </c>
      <c r="P30331" s="1" t="s">
        <v>67</v>
      </c>
    </row>
    <row r="30332" spans="1:16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54</v>
      </c>
      <c r="E30332">
        <v>1</v>
      </c>
      <c r="F30332" s="11" t="s">
        <v>11699</v>
      </c>
      <c r="G30332" s="11">
        <f>DATEVALUE(pizza_sales[[#This Row],[order_date]])</f>
        <v>42228</v>
      </c>
      <c r="H30332" s="1" t="str">
        <f>TEXT(pizza_sales[[#This Row],[order_date]],"dddd")</f>
        <v>Wednesday</v>
      </c>
      <c r="I30332" s="11" t="s">
        <v>6071</v>
      </c>
      <c r="J30332" s="1">
        <f>HOUR(pizza_sales[[#This Row],[order_time]])</f>
        <v>11</v>
      </c>
      <c r="K30332">
        <v>9.75</v>
      </c>
      <c r="L30332">
        <v>9.75</v>
      </c>
      <c r="M30332" s="1" t="s">
        <v>16945</v>
      </c>
      <c r="N30332" s="1" t="s">
        <v>14</v>
      </c>
      <c r="O30332" s="1" t="s">
        <v>86</v>
      </c>
      <c r="P30332" s="1" t="s">
        <v>87</v>
      </c>
    </row>
    <row r="30333" spans="1:16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66</v>
      </c>
      <c r="E30333">
        <v>1</v>
      </c>
      <c r="F30333" s="11" t="s">
        <v>11699</v>
      </c>
      <c r="G30333" s="11">
        <f>DATEVALUE(pizza_sales[[#This Row],[order_date]])</f>
        <v>42228</v>
      </c>
      <c r="H30333" s="1" t="str">
        <f>TEXT(pizza_sales[[#This Row],[order_date]],"dddd")</f>
        <v>Wednesday</v>
      </c>
      <c r="I30333" s="11" t="s">
        <v>11702</v>
      </c>
      <c r="J30333" s="1">
        <f>HOUR(pizza_sales[[#This Row],[order_time]])</f>
        <v>11</v>
      </c>
      <c r="K30333">
        <v>10.5</v>
      </c>
      <c r="L30333">
        <v>10.5</v>
      </c>
      <c r="M30333" s="1" t="s">
        <v>16945</v>
      </c>
      <c r="N30333" s="1" t="s">
        <v>14</v>
      </c>
      <c r="O30333" s="1" t="s">
        <v>15</v>
      </c>
      <c r="P30333" s="1" t="s">
        <v>16</v>
      </c>
    </row>
    <row r="30334" spans="1:16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29</v>
      </c>
      <c r="E30334">
        <v>1</v>
      </c>
      <c r="F30334" s="11" t="s">
        <v>11699</v>
      </c>
      <c r="G30334" s="11">
        <f>DATEVALUE(pizza_sales[[#This Row],[order_date]])</f>
        <v>42228</v>
      </c>
      <c r="H30334" s="1" t="str">
        <f>TEXT(pizza_sales[[#This Row],[order_date]],"dddd")</f>
        <v>Wednesday</v>
      </c>
      <c r="I30334" s="11" t="s">
        <v>11702</v>
      </c>
      <c r="J30334" s="1">
        <f>HOUR(pizza_sales[[#This Row],[order_time]])</f>
        <v>11</v>
      </c>
      <c r="K30334">
        <v>20.25</v>
      </c>
      <c r="L30334">
        <v>20.25</v>
      </c>
      <c r="M30334" s="1" t="s">
        <v>16910</v>
      </c>
      <c r="N30334" s="1" t="s">
        <v>26</v>
      </c>
      <c r="O30334" s="1" t="s">
        <v>130</v>
      </c>
      <c r="P30334" s="1" t="s">
        <v>131</v>
      </c>
    </row>
    <row r="30335" spans="1:16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308</v>
      </c>
      <c r="E30335">
        <v>1</v>
      </c>
      <c r="F30335" s="11" t="s">
        <v>11699</v>
      </c>
      <c r="G30335" s="11">
        <f>DATEVALUE(pizza_sales[[#This Row],[order_date]])</f>
        <v>42228</v>
      </c>
      <c r="H30335" s="1" t="str">
        <f>TEXT(pizza_sales[[#This Row],[order_date]],"dddd")</f>
        <v>Wednesday</v>
      </c>
      <c r="I30335" s="11" t="s">
        <v>11702</v>
      </c>
      <c r="J30335" s="1">
        <f>HOUR(pizza_sales[[#This Row],[order_time]])</f>
        <v>11</v>
      </c>
      <c r="K30335">
        <v>16</v>
      </c>
      <c r="L30335">
        <v>16</v>
      </c>
      <c r="M30335" s="1" t="s">
        <v>16913</v>
      </c>
      <c r="N30335" s="1" t="s">
        <v>22</v>
      </c>
      <c r="O30335" s="1" t="s">
        <v>124</v>
      </c>
      <c r="P30335" s="1" t="s">
        <v>125</v>
      </c>
    </row>
    <row r="30336" spans="1:16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11" t="s">
        <v>11699</v>
      </c>
      <c r="G30336" s="11">
        <f>DATEVALUE(pizza_sales[[#This Row],[order_date]])</f>
        <v>42228</v>
      </c>
      <c r="H30336" s="1" t="str">
        <f>TEXT(pizza_sales[[#This Row],[order_date]],"dddd")</f>
        <v>Wednesday</v>
      </c>
      <c r="I30336" s="11" t="s">
        <v>41</v>
      </c>
      <c r="J30336" s="1">
        <f>HOUR(pizza_sales[[#This Row],[order_time]])</f>
        <v>12</v>
      </c>
      <c r="K30336">
        <v>16</v>
      </c>
      <c r="L30336">
        <v>16</v>
      </c>
      <c r="M30336" s="1" t="s">
        <v>16913</v>
      </c>
      <c r="N30336" s="1" t="s">
        <v>14</v>
      </c>
      <c r="O30336" s="1" t="s">
        <v>19</v>
      </c>
      <c r="P30336" s="1" t="s">
        <v>20</v>
      </c>
    </row>
    <row r="30337" spans="1:16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113</v>
      </c>
      <c r="E30337">
        <v>1</v>
      </c>
      <c r="F30337" s="11" t="s">
        <v>11699</v>
      </c>
      <c r="G30337" s="11">
        <f>DATEVALUE(pizza_sales[[#This Row],[order_date]])</f>
        <v>42228</v>
      </c>
      <c r="H30337" s="1" t="str">
        <f>TEXT(pizza_sales[[#This Row],[order_date]],"dddd")</f>
        <v>Wednesday</v>
      </c>
      <c r="I30337" s="11" t="s">
        <v>41</v>
      </c>
      <c r="J30337" s="1">
        <f>HOUR(pizza_sales[[#This Row],[order_time]])</f>
        <v>12</v>
      </c>
      <c r="K30337">
        <v>14.75</v>
      </c>
      <c r="L30337">
        <v>14.75</v>
      </c>
      <c r="M30337" s="1" t="s">
        <v>16913</v>
      </c>
      <c r="N30337" s="1" t="s">
        <v>22</v>
      </c>
      <c r="O30337" s="1" t="s">
        <v>104</v>
      </c>
      <c r="P30337" s="1" t="s">
        <v>105</v>
      </c>
    </row>
    <row r="30338" spans="1:16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89</v>
      </c>
      <c r="E30338">
        <v>2</v>
      </c>
      <c r="F30338" s="11" t="s">
        <v>11699</v>
      </c>
      <c r="G30338" s="11">
        <f>DATEVALUE(pizza_sales[[#This Row],[order_date]])</f>
        <v>42228</v>
      </c>
      <c r="H30338" s="1" t="str">
        <f>TEXT(pizza_sales[[#This Row],[order_date]],"dddd")</f>
        <v>Wednesday</v>
      </c>
      <c r="I30338" s="11" t="s">
        <v>41</v>
      </c>
      <c r="J30338" s="1">
        <f>HOUR(pizza_sales[[#This Row],[order_time]])</f>
        <v>12</v>
      </c>
      <c r="K30338">
        <v>16.5</v>
      </c>
      <c r="L30338">
        <v>33</v>
      </c>
      <c r="M30338" s="1" t="s">
        <v>16910</v>
      </c>
      <c r="N30338" s="1" t="s">
        <v>14</v>
      </c>
      <c r="O30338" s="1" t="s">
        <v>15</v>
      </c>
      <c r="P30338" s="1" t="s">
        <v>16</v>
      </c>
    </row>
    <row r="30339" spans="1:16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76</v>
      </c>
      <c r="E30339">
        <v>1</v>
      </c>
      <c r="F30339" s="11" t="s">
        <v>11699</v>
      </c>
      <c r="G30339" s="11">
        <f>DATEVALUE(pizza_sales[[#This Row],[order_date]])</f>
        <v>42228</v>
      </c>
      <c r="H30339" s="1" t="str">
        <f>TEXT(pizza_sales[[#This Row],[order_date]],"dddd")</f>
        <v>Wednesday</v>
      </c>
      <c r="I30339" s="11" t="s">
        <v>41</v>
      </c>
      <c r="J30339" s="1">
        <f>HOUR(pizza_sales[[#This Row],[order_time]])</f>
        <v>12</v>
      </c>
      <c r="K30339">
        <v>20.75</v>
      </c>
      <c r="L30339">
        <v>20.75</v>
      </c>
      <c r="M30339" s="1" t="s">
        <v>16910</v>
      </c>
      <c r="N30339" s="1" t="s">
        <v>33</v>
      </c>
      <c r="O30339" s="1" t="s">
        <v>77</v>
      </c>
      <c r="P30339" s="1" t="s">
        <v>78</v>
      </c>
    </row>
    <row r="30340" spans="1:16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23</v>
      </c>
      <c r="E30340">
        <v>1</v>
      </c>
      <c r="F30340" s="11" t="s">
        <v>11699</v>
      </c>
      <c r="G30340" s="11">
        <f>DATEVALUE(pizza_sales[[#This Row],[order_date]])</f>
        <v>42228</v>
      </c>
      <c r="H30340" s="1" t="str">
        <f>TEXT(pizza_sales[[#This Row],[order_date]],"dddd")</f>
        <v>Wednesday</v>
      </c>
      <c r="I30340" s="11" t="s">
        <v>41</v>
      </c>
      <c r="J30340" s="1">
        <f>HOUR(pizza_sales[[#This Row],[order_time]])</f>
        <v>12</v>
      </c>
      <c r="K30340">
        <v>20.25</v>
      </c>
      <c r="L30340">
        <v>20.25</v>
      </c>
      <c r="M30340" s="1" t="s">
        <v>16910</v>
      </c>
      <c r="N30340" s="1" t="s">
        <v>22</v>
      </c>
      <c r="O30340" s="1" t="s">
        <v>124</v>
      </c>
      <c r="P30340" s="1" t="s">
        <v>125</v>
      </c>
    </row>
    <row r="30341" spans="1:16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246</v>
      </c>
      <c r="E30341">
        <v>1</v>
      </c>
      <c r="F30341" s="11" t="s">
        <v>11699</v>
      </c>
      <c r="G30341" s="11">
        <f>DATEVALUE(pizza_sales[[#This Row],[order_date]])</f>
        <v>42228</v>
      </c>
      <c r="H30341" s="1" t="str">
        <f>TEXT(pizza_sales[[#This Row],[order_date]],"dddd")</f>
        <v>Wednesday</v>
      </c>
      <c r="I30341" s="11" t="s">
        <v>41</v>
      </c>
      <c r="J30341" s="1">
        <f>HOUR(pizza_sales[[#This Row],[order_time]])</f>
        <v>12</v>
      </c>
      <c r="K30341">
        <v>12</v>
      </c>
      <c r="L30341">
        <v>12</v>
      </c>
      <c r="M30341" s="1" t="s">
        <v>16945</v>
      </c>
      <c r="N30341" s="1" t="s">
        <v>22</v>
      </c>
      <c r="O30341" s="1" t="s">
        <v>124</v>
      </c>
      <c r="P30341" s="1" t="s">
        <v>125</v>
      </c>
    </row>
    <row r="30342" spans="1:16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237</v>
      </c>
      <c r="E30342">
        <v>1</v>
      </c>
      <c r="F30342" s="11" t="s">
        <v>11699</v>
      </c>
      <c r="G30342" s="11">
        <f>DATEVALUE(pizza_sales[[#This Row],[order_date]])</f>
        <v>42228</v>
      </c>
      <c r="H30342" s="1" t="str">
        <f>TEXT(pizza_sales[[#This Row],[order_date]],"dddd")</f>
        <v>Wednesday</v>
      </c>
      <c r="I30342" s="11" t="s">
        <v>41</v>
      </c>
      <c r="J30342" s="1">
        <f>HOUR(pizza_sales[[#This Row],[order_time]])</f>
        <v>12</v>
      </c>
      <c r="K30342">
        <v>16</v>
      </c>
      <c r="L30342">
        <v>16</v>
      </c>
      <c r="M30342" s="1" t="s">
        <v>16913</v>
      </c>
      <c r="N30342" s="1" t="s">
        <v>14</v>
      </c>
      <c r="O30342" s="1" t="s">
        <v>48</v>
      </c>
      <c r="P30342" s="1" t="s">
        <v>49</v>
      </c>
    </row>
    <row r="30343" spans="1:16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316</v>
      </c>
      <c r="E30343">
        <v>1</v>
      </c>
      <c r="F30343" s="11" t="s">
        <v>11699</v>
      </c>
      <c r="G30343" s="11">
        <f>DATEVALUE(pizza_sales[[#This Row],[order_date]])</f>
        <v>42228</v>
      </c>
      <c r="H30343" s="1" t="str">
        <f>TEXT(pizza_sales[[#This Row],[order_date]],"dddd")</f>
        <v>Wednesday</v>
      </c>
      <c r="I30343" s="11" t="s">
        <v>3998</v>
      </c>
      <c r="J30343" s="1">
        <f>HOUR(pizza_sales[[#This Row],[order_time]])</f>
        <v>12</v>
      </c>
      <c r="K30343">
        <v>16</v>
      </c>
      <c r="L30343">
        <v>16</v>
      </c>
      <c r="M30343" s="1" t="s">
        <v>16913</v>
      </c>
      <c r="N30343" s="1" t="s">
        <v>14</v>
      </c>
      <c r="O30343" s="1" t="s">
        <v>107</v>
      </c>
      <c r="P30343" s="1" t="s">
        <v>108</v>
      </c>
    </row>
    <row r="30344" spans="1:16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11" t="s">
        <v>11699</v>
      </c>
      <c r="G30344" s="11">
        <f>DATEVALUE(pizza_sales[[#This Row],[order_date]])</f>
        <v>42228</v>
      </c>
      <c r="H30344" s="1" t="str">
        <f>TEXT(pizza_sales[[#This Row],[order_date]],"dddd")</f>
        <v>Wednesday</v>
      </c>
      <c r="I30344" s="11" t="s">
        <v>11703</v>
      </c>
      <c r="J30344" s="1">
        <f>HOUR(pizza_sales[[#This Row],[order_time]])</f>
        <v>12</v>
      </c>
      <c r="K30344">
        <v>16</v>
      </c>
      <c r="L30344">
        <v>16</v>
      </c>
      <c r="M30344" s="1" t="s">
        <v>16913</v>
      </c>
      <c r="N30344" s="1" t="s">
        <v>22</v>
      </c>
      <c r="O30344" s="1" t="s">
        <v>30</v>
      </c>
      <c r="P30344" s="1" t="s">
        <v>31</v>
      </c>
    </row>
    <row r="30345" spans="1:16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81</v>
      </c>
      <c r="E30345">
        <v>1</v>
      </c>
      <c r="F30345" s="11" t="s">
        <v>11699</v>
      </c>
      <c r="G30345" s="11">
        <f>DATEVALUE(pizza_sales[[#This Row],[order_date]])</f>
        <v>42228</v>
      </c>
      <c r="H30345" s="1" t="str">
        <f>TEXT(pizza_sales[[#This Row],[order_date]],"dddd")</f>
        <v>Wednesday</v>
      </c>
      <c r="I30345" s="11" t="s">
        <v>9480</v>
      </c>
      <c r="J30345" s="1">
        <f>HOUR(pizza_sales[[#This Row],[order_time]])</f>
        <v>12</v>
      </c>
      <c r="K30345">
        <v>20.75</v>
      </c>
      <c r="L30345">
        <v>20.75</v>
      </c>
      <c r="M30345" s="1" t="s">
        <v>16910</v>
      </c>
      <c r="N30345" s="1" t="s">
        <v>33</v>
      </c>
      <c r="O30345" s="1" t="s">
        <v>82</v>
      </c>
      <c r="P30345" s="1" t="s">
        <v>83</v>
      </c>
    </row>
    <row r="30346" spans="1:16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45</v>
      </c>
      <c r="E30346">
        <v>1</v>
      </c>
      <c r="F30346" s="11" t="s">
        <v>11699</v>
      </c>
      <c r="G30346" s="11">
        <f>DATEVALUE(pizza_sales[[#This Row],[order_date]])</f>
        <v>42228</v>
      </c>
      <c r="H30346" s="1" t="str">
        <f>TEXT(pizza_sales[[#This Row],[order_date]],"dddd")</f>
        <v>Wednesday</v>
      </c>
      <c r="I30346" s="11" t="s">
        <v>9480</v>
      </c>
      <c r="J30346" s="1">
        <f>HOUR(pizza_sales[[#This Row],[order_time]])</f>
        <v>12</v>
      </c>
      <c r="K30346">
        <v>20.25</v>
      </c>
      <c r="L30346">
        <v>20.25</v>
      </c>
      <c r="M30346" s="1" t="s">
        <v>16910</v>
      </c>
      <c r="N30346" s="1" t="s">
        <v>22</v>
      </c>
      <c r="O30346" s="1" t="s">
        <v>72</v>
      </c>
      <c r="P30346" s="1" t="s">
        <v>73</v>
      </c>
    </row>
    <row r="30347" spans="1:16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65</v>
      </c>
      <c r="E30347">
        <v>1</v>
      </c>
      <c r="F30347" s="11" t="s">
        <v>11699</v>
      </c>
      <c r="G30347" s="11">
        <f>DATEVALUE(pizza_sales[[#This Row],[order_date]])</f>
        <v>42228</v>
      </c>
      <c r="H30347" s="1" t="str">
        <f>TEXT(pizza_sales[[#This Row],[order_date]],"dddd")</f>
        <v>Wednesday</v>
      </c>
      <c r="I30347" s="11" t="s">
        <v>4266</v>
      </c>
      <c r="J30347" s="1">
        <f>HOUR(pizza_sales[[#This Row],[order_time]])</f>
        <v>12</v>
      </c>
      <c r="K30347">
        <v>20.75</v>
      </c>
      <c r="L30347">
        <v>20.75</v>
      </c>
      <c r="M30347" s="1" t="s">
        <v>16910</v>
      </c>
      <c r="N30347" s="1" t="s">
        <v>26</v>
      </c>
      <c r="O30347" s="1" t="s">
        <v>66</v>
      </c>
      <c r="P30347" s="1" t="s">
        <v>67</v>
      </c>
    </row>
    <row r="30348" spans="1:16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306</v>
      </c>
      <c r="E30348">
        <v>1</v>
      </c>
      <c r="F30348" s="11" t="s">
        <v>11699</v>
      </c>
      <c r="G30348" s="11">
        <f>DATEVALUE(pizza_sales[[#This Row],[order_date]])</f>
        <v>42228</v>
      </c>
      <c r="H30348" s="1" t="str">
        <f>TEXT(pizza_sales[[#This Row],[order_date]],"dddd")</f>
        <v>Wednesday</v>
      </c>
      <c r="I30348" s="11" t="s">
        <v>11704</v>
      </c>
      <c r="J30348" s="1">
        <f>HOUR(pizza_sales[[#This Row],[order_time]])</f>
        <v>13</v>
      </c>
      <c r="K30348">
        <v>12</v>
      </c>
      <c r="L30348">
        <v>12</v>
      </c>
      <c r="M30348" s="1" t="s">
        <v>16945</v>
      </c>
      <c r="N30348" s="1" t="s">
        <v>22</v>
      </c>
      <c r="O30348" s="1" t="s">
        <v>118</v>
      </c>
      <c r="P30348" s="1" t="s">
        <v>119</v>
      </c>
    </row>
    <row r="30349" spans="1:16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11" t="s">
        <v>11699</v>
      </c>
      <c r="G30349" s="11">
        <f>DATEVALUE(pizza_sales[[#This Row],[order_date]])</f>
        <v>42228</v>
      </c>
      <c r="H30349" s="1" t="str">
        <f>TEXT(pizza_sales[[#This Row],[order_date]],"dddd")</f>
        <v>Wednesday</v>
      </c>
      <c r="I30349" s="11" t="s">
        <v>11705</v>
      </c>
      <c r="J30349" s="1">
        <f>HOUR(pizza_sales[[#This Row],[order_time]])</f>
        <v>13</v>
      </c>
      <c r="K30349">
        <v>16</v>
      </c>
      <c r="L30349">
        <v>16</v>
      </c>
      <c r="M30349" s="1" t="s">
        <v>16913</v>
      </c>
      <c r="N30349" s="1" t="s">
        <v>14</v>
      </c>
      <c r="O30349" s="1" t="s">
        <v>19</v>
      </c>
      <c r="P30349" s="1" t="s">
        <v>20</v>
      </c>
    </row>
    <row r="30350" spans="1:16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110</v>
      </c>
      <c r="E30350">
        <v>1</v>
      </c>
      <c r="F30350" s="11" t="s">
        <v>11699</v>
      </c>
      <c r="G30350" s="11">
        <f>DATEVALUE(pizza_sales[[#This Row],[order_date]])</f>
        <v>42228</v>
      </c>
      <c r="H30350" s="1" t="str">
        <f>TEXT(pizza_sales[[#This Row],[order_date]],"dddd")</f>
        <v>Wednesday</v>
      </c>
      <c r="I30350" s="11" t="s">
        <v>11706</v>
      </c>
      <c r="J30350" s="1">
        <f>HOUR(pizza_sales[[#This Row],[order_time]])</f>
        <v>13</v>
      </c>
      <c r="K30350">
        <v>16.25</v>
      </c>
      <c r="L30350">
        <v>16.25</v>
      </c>
      <c r="M30350" s="1" t="s">
        <v>16913</v>
      </c>
      <c r="N30350" s="1" t="s">
        <v>26</v>
      </c>
      <c r="O30350" s="1" t="s">
        <v>111</v>
      </c>
      <c r="P30350" s="1" t="s">
        <v>112</v>
      </c>
    </row>
    <row r="30351" spans="1:16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11" t="s">
        <v>11699</v>
      </c>
      <c r="G30351" s="11">
        <f>DATEVALUE(pizza_sales[[#This Row],[order_date]])</f>
        <v>42228</v>
      </c>
      <c r="H30351" s="1" t="str">
        <f>TEXT(pizza_sales[[#This Row],[order_date]],"dddd")</f>
        <v>Wednesday</v>
      </c>
      <c r="I30351" s="11" t="s">
        <v>11706</v>
      </c>
      <c r="J30351" s="1">
        <f>HOUR(pizza_sales[[#This Row],[order_time]])</f>
        <v>13</v>
      </c>
      <c r="K30351">
        <v>16</v>
      </c>
      <c r="L30351">
        <v>16</v>
      </c>
      <c r="M30351" s="1" t="s">
        <v>16913</v>
      </c>
      <c r="N30351" s="1" t="s">
        <v>14</v>
      </c>
      <c r="O30351" s="1" t="s">
        <v>19</v>
      </c>
      <c r="P30351" s="1" t="s">
        <v>20</v>
      </c>
    </row>
    <row r="30352" spans="1:16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41</v>
      </c>
      <c r="E30352">
        <v>1</v>
      </c>
      <c r="F30352" s="11" t="s">
        <v>11699</v>
      </c>
      <c r="G30352" s="11">
        <f>DATEVALUE(pizza_sales[[#This Row],[order_date]])</f>
        <v>42228</v>
      </c>
      <c r="H30352" s="1" t="str">
        <f>TEXT(pizza_sales[[#This Row],[order_date]],"dddd")</f>
        <v>Wednesday</v>
      </c>
      <c r="I30352" s="11" t="s">
        <v>11706</v>
      </c>
      <c r="J30352" s="1">
        <f>HOUR(pizza_sales[[#This Row],[order_time]])</f>
        <v>13</v>
      </c>
      <c r="K30352">
        <v>12.5</v>
      </c>
      <c r="L30352">
        <v>12.5</v>
      </c>
      <c r="M30352" s="1" t="s">
        <v>16945</v>
      </c>
      <c r="N30352" s="1" t="s">
        <v>26</v>
      </c>
      <c r="O30352" s="1" t="s">
        <v>39</v>
      </c>
      <c r="P30352" s="1" t="s">
        <v>40</v>
      </c>
    </row>
    <row r="30353" spans="1:16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99</v>
      </c>
      <c r="E30353">
        <v>1</v>
      </c>
      <c r="F30353" s="11" t="s">
        <v>11699</v>
      </c>
      <c r="G30353" s="11">
        <f>DATEVALUE(pizza_sales[[#This Row],[order_date]])</f>
        <v>42228</v>
      </c>
      <c r="H30353" s="1" t="str">
        <f>TEXT(pizza_sales[[#This Row],[order_date]],"dddd")</f>
        <v>Wednesday</v>
      </c>
      <c r="I30353" s="11" t="s">
        <v>11706</v>
      </c>
      <c r="J30353" s="1">
        <f>HOUR(pizza_sales[[#This Row],[order_time]])</f>
        <v>13</v>
      </c>
      <c r="K30353">
        <v>16.75</v>
      </c>
      <c r="L30353">
        <v>16.75</v>
      </c>
      <c r="M30353" s="1" t="s">
        <v>16913</v>
      </c>
      <c r="N30353" s="1" t="s">
        <v>33</v>
      </c>
      <c r="O30353" s="1" t="s">
        <v>77</v>
      </c>
      <c r="P30353" s="1" t="s">
        <v>78</v>
      </c>
    </row>
    <row r="30354" spans="1:16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59</v>
      </c>
      <c r="E30354">
        <v>1</v>
      </c>
      <c r="F30354" s="11" t="s">
        <v>11699</v>
      </c>
      <c r="G30354" s="11">
        <f>DATEVALUE(pizza_sales[[#This Row],[order_date]])</f>
        <v>42228</v>
      </c>
      <c r="H30354" s="1" t="str">
        <f>TEXT(pizza_sales[[#This Row],[order_date]],"dddd")</f>
        <v>Wednesday</v>
      </c>
      <c r="I30354" s="11" t="s">
        <v>11707</v>
      </c>
      <c r="J30354" s="1">
        <f>HOUR(pizza_sales[[#This Row],[order_time]])</f>
        <v>13</v>
      </c>
      <c r="K30354">
        <v>16</v>
      </c>
      <c r="L30354">
        <v>16</v>
      </c>
      <c r="M30354" s="1" t="s">
        <v>16913</v>
      </c>
      <c r="N30354" s="1" t="s">
        <v>22</v>
      </c>
      <c r="O30354" s="1" t="s">
        <v>58</v>
      </c>
      <c r="P30354" s="1" t="s">
        <v>59</v>
      </c>
    </row>
    <row r="30355" spans="1:16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95</v>
      </c>
      <c r="E30355">
        <v>1</v>
      </c>
      <c r="F30355" s="11" t="s">
        <v>11699</v>
      </c>
      <c r="G30355" s="11">
        <f>DATEVALUE(pizza_sales[[#This Row],[order_date]])</f>
        <v>42228</v>
      </c>
      <c r="H30355" s="1" t="str">
        <f>TEXT(pizza_sales[[#This Row],[order_date]],"dddd")</f>
        <v>Wednesday</v>
      </c>
      <c r="I30355" s="11" t="s">
        <v>300</v>
      </c>
      <c r="J30355" s="1">
        <f>HOUR(pizza_sales[[#This Row],[order_time]])</f>
        <v>13</v>
      </c>
      <c r="K30355">
        <v>12</v>
      </c>
      <c r="L30355">
        <v>12</v>
      </c>
      <c r="M30355" s="1" t="s">
        <v>16945</v>
      </c>
      <c r="N30355" s="1" t="s">
        <v>14</v>
      </c>
      <c r="O30355" s="1" t="s">
        <v>97</v>
      </c>
      <c r="P30355" s="1" t="s">
        <v>98</v>
      </c>
    </row>
    <row r="30356" spans="1:16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73</v>
      </c>
      <c r="E30356">
        <v>1</v>
      </c>
      <c r="F30356" s="11" t="s">
        <v>11699</v>
      </c>
      <c r="G30356" s="11">
        <f>DATEVALUE(pizza_sales[[#This Row],[order_date]])</f>
        <v>42228</v>
      </c>
      <c r="H30356" s="1" t="str">
        <f>TEXT(pizza_sales[[#This Row],[order_date]],"dddd")</f>
        <v>Wednesday</v>
      </c>
      <c r="I30356" s="11" t="s">
        <v>300</v>
      </c>
      <c r="J30356" s="1">
        <f>HOUR(pizza_sales[[#This Row],[order_time]])</f>
        <v>13</v>
      </c>
      <c r="K30356">
        <v>16.75</v>
      </c>
      <c r="L30356">
        <v>16.75</v>
      </c>
      <c r="M30356" s="1" t="s">
        <v>16913</v>
      </c>
      <c r="N30356" s="1" t="s">
        <v>33</v>
      </c>
      <c r="O30356" s="1" t="s">
        <v>149</v>
      </c>
      <c r="P30356" s="1" t="s">
        <v>150</v>
      </c>
    </row>
    <row r="30357" spans="1:16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99</v>
      </c>
      <c r="E30357">
        <v>1</v>
      </c>
      <c r="F30357" s="11" t="s">
        <v>11699</v>
      </c>
      <c r="G30357" s="11">
        <f>DATEVALUE(pizza_sales[[#This Row],[order_date]])</f>
        <v>42228</v>
      </c>
      <c r="H30357" s="1" t="str">
        <f>TEXT(pizza_sales[[#This Row],[order_date]],"dddd")</f>
        <v>Wednesday</v>
      </c>
      <c r="I30357" s="11" t="s">
        <v>300</v>
      </c>
      <c r="J30357" s="1">
        <f>HOUR(pizza_sales[[#This Row],[order_time]])</f>
        <v>13</v>
      </c>
      <c r="K30357">
        <v>16.75</v>
      </c>
      <c r="L30357">
        <v>16.75</v>
      </c>
      <c r="M30357" s="1" t="s">
        <v>16913</v>
      </c>
      <c r="N30357" s="1" t="s">
        <v>33</v>
      </c>
      <c r="O30357" s="1" t="s">
        <v>77</v>
      </c>
      <c r="P30357" s="1" t="s">
        <v>78</v>
      </c>
    </row>
    <row r="30358" spans="1:16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7</v>
      </c>
      <c r="E30358">
        <v>1</v>
      </c>
      <c r="F30358" s="11" t="s">
        <v>11699</v>
      </c>
      <c r="G30358" s="11">
        <f>DATEVALUE(pizza_sales[[#This Row],[order_date]])</f>
        <v>42228</v>
      </c>
      <c r="H30358" s="1" t="str">
        <f>TEXT(pizza_sales[[#This Row],[order_date]],"dddd")</f>
        <v>Wednesday</v>
      </c>
      <c r="I30358" s="11" t="s">
        <v>300</v>
      </c>
      <c r="J30358" s="1">
        <f>HOUR(pizza_sales[[#This Row],[order_time]])</f>
        <v>13</v>
      </c>
      <c r="K30358">
        <v>12</v>
      </c>
      <c r="L30358">
        <v>12</v>
      </c>
      <c r="M30358" s="1" t="s">
        <v>16945</v>
      </c>
      <c r="N30358" s="1" t="s">
        <v>14</v>
      </c>
      <c r="O30358" s="1" t="s">
        <v>48</v>
      </c>
      <c r="P30358" s="1" t="s">
        <v>49</v>
      </c>
    </row>
    <row r="30359" spans="1:16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220</v>
      </c>
      <c r="E30359">
        <v>1</v>
      </c>
      <c r="F30359" s="11" t="s">
        <v>11699</v>
      </c>
      <c r="G30359" s="11">
        <f>DATEVALUE(pizza_sales[[#This Row],[order_date]])</f>
        <v>42228</v>
      </c>
      <c r="H30359" s="1" t="str">
        <f>TEXT(pizza_sales[[#This Row],[order_date]],"dddd")</f>
        <v>Wednesday</v>
      </c>
      <c r="I30359" s="11" t="s">
        <v>11708</v>
      </c>
      <c r="J30359" s="1">
        <f>HOUR(pizza_sales[[#This Row],[order_time]])</f>
        <v>13</v>
      </c>
      <c r="K30359">
        <v>12.75</v>
      </c>
      <c r="L30359">
        <v>12.75</v>
      </c>
      <c r="M30359" s="1" t="s">
        <v>16945</v>
      </c>
      <c r="N30359" s="1" t="s">
        <v>33</v>
      </c>
      <c r="O30359" s="1" t="s">
        <v>34</v>
      </c>
      <c r="P30359" s="1" t="s">
        <v>35</v>
      </c>
    </row>
    <row r="30360" spans="1:16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344</v>
      </c>
      <c r="E30360">
        <v>1</v>
      </c>
      <c r="F30360" s="11" t="s">
        <v>11699</v>
      </c>
      <c r="G30360" s="11">
        <f>DATEVALUE(pizza_sales[[#This Row],[order_date]])</f>
        <v>42228</v>
      </c>
      <c r="H30360" s="1" t="str">
        <f>TEXT(pizza_sales[[#This Row],[order_date]],"dddd")</f>
        <v>Wednesday</v>
      </c>
      <c r="I30360" s="11" t="s">
        <v>11709</v>
      </c>
      <c r="J30360" s="1">
        <f>HOUR(pizza_sales[[#This Row],[order_time]])</f>
        <v>13</v>
      </c>
      <c r="K30360">
        <v>23.65</v>
      </c>
      <c r="L30360">
        <v>23.65</v>
      </c>
      <c r="M30360" s="1" t="s">
        <v>16945</v>
      </c>
      <c r="N30360" s="1" t="s">
        <v>26</v>
      </c>
      <c r="O30360" s="1" t="s">
        <v>346</v>
      </c>
      <c r="P30360" s="1" t="s">
        <v>347</v>
      </c>
    </row>
    <row r="30361" spans="1:16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5</v>
      </c>
      <c r="E30361">
        <v>1</v>
      </c>
      <c r="F30361" s="11" t="s">
        <v>11699</v>
      </c>
      <c r="G30361" s="11">
        <f>DATEVALUE(pizza_sales[[#This Row],[order_date]])</f>
        <v>42228</v>
      </c>
      <c r="H30361" s="1" t="str">
        <f>TEXT(pizza_sales[[#This Row],[order_date]],"dddd")</f>
        <v>Wednesday</v>
      </c>
      <c r="I30361" s="11" t="s">
        <v>11709</v>
      </c>
      <c r="J30361" s="1">
        <f>HOUR(pizza_sales[[#This Row],[order_time]])</f>
        <v>13</v>
      </c>
      <c r="K30361">
        <v>12</v>
      </c>
      <c r="L30361">
        <v>12</v>
      </c>
      <c r="M30361" s="1" t="s">
        <v>16945</v>
      </c>
      <c r="N30361" s="1" t="s">
        <v>14</v>
      </c>
      <c r="O30361" s="1" t="s">
        <v>19</v>
      </c>
      <c r="P30361" s="1" t="s">
        <v>20</v>
      </c>
    </row>
    <row r="30362" spans="1:16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11" t="s">
        <v>11699</v>
      </c>
      <c r="G30362" s="11">
        <f>DATEVALUE(pizza_sales[[#This Row],[order_date]])</f>
        <v>42228</v>
      </c>
      <c r="H30362" s="1" t="str">
        <f>TEXT(pizza_sales[[#This Row],[order_date]],"dddd")</f>
        <v>Wednesday</v>
      </c>
      <c r="I30362" s="11" t="s">
        <v>11709</v>
      </c>
      <c r="J30362" s="1">
        <f>HOUR(pizza_sales[[#This Row],[order_time]])</f>
        <v>13</v>
      </c>
      <c r="K30362">
        <v>13.25</v>
      </c>
      <c r="L30362">
        <v>13.25</v>
      </c>
      <c r="M30362" s="1" t="s">
        <v>16913</v>
      </c>
      <c r="N30362" s="1" t="s">
        <v>14</v>
      </c>
      <c r="O30362" s="1" t="s">
        <v>15</v>
      </c>
      <c r="P30362" s="1" t="s">
        <v>16</v>
      </c>
    </row>
    <row r="30363" spans="1:16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66</v>
      </c>
      <c r="E30363">
        <v>1</v>
      </c>
      <c r="F30363" s="11" t="s">
        <v>11699</v>
      </c>
      <c r="G30363" s="11">
        <f>DATEVALUE(pizza_sales[[#This Row],[order_date]])</f>
        <v>42228</v>
      </c>
      <c r="H30363" s="1" t="str">
        <f>TEXT(pizza_sales[[#This Row],[order_date]],"dddd")</f>
        <v>Wednesday</v>
      </c>
      <c r="I30363" s="11" t="s">
        <v>11709</v>
      </c>
      <c r="J30363" s="1">
        <f>HOUR(pizza_sales[[#This Row],[order_time]])</f>
        <v>13</v>
      </c>
      <c r="K30363">
        <v>10.5</v>
      </c>
      <c r="L30363">
        <v>10.5</v>
      </c>
      <c r="M30363" s="1" t="s">
        <v>16945</v>
      </c>
      <c r="N30363" s="1" t="s">
        <v>14</v>
      </c>
      <c r="O30363" s="1" t="s">
        <v>15</v>
      </c>
      <c r="P30363" s="1" t="s">
        <v>16</v>
      </c>
    </row>
    <row r="30364" spans="1:16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60</v>
      </c>
      <c r="E30364">
        <v>1</v>
      </c>
      <c r="F30364" s="11" t="s">
        <v>11699</v>
      </c>
      <c r="G30364" s="11">
        <f>DATEVALUE(pizza_sales[[#This Row],[order_date]])</f>
        <v>42228</v>
      </c>
      <c r="H30364" s="1" t="str">
        <f>TEXT(pizza_sales[[#This Row],[order_date]],"dddd")</f>
        <v>Wednesday</v>
      </c>
      <c r="I30364" s="11" t="s">
        <v>11709</v>
      </c>
      <c r="J30364" s="1">
        <f>HOUR(pizza_sales[[#This Row],[order_time]])</f>
        <v>13</v>
      </c>
      <c r="K30364">
        <v>20.5</v>
      </c>
      <c r="L30364">
        <v>20.5</v>
      </c>
      <c r="M30364" s="1" t="s">
        <v>16910</v>
      </c>
      <c r="N30364" s="1" t="s">
        <v>14</v>
      </c>
      <c r="O30364" s="1" t="s">
        <v>61</v>
      </c>
      <c r="P30364" s="1" t="s">
        <v>62</v>
      </c>
    </row>
    <row r="30365" spans="1:16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8</v>
      </c>
      <c r="E30365">
        <v>1</v>
      </c>
      <c r="F30365" s="11" t="s">
        <v>11699</v>
      </c>
      <c r="G30365" s="11">
        <f>DATEVALUE(pizza_sales[[#This Row],[order_date]])</f>
        <v>42228</v>
      </c>
      <c r="H30365" s="1" t="str">
        <f>TEXT(pizza_sales[[#This Row],[order_date]],"dddd")</f>
        <v>Wednesday</v>
      </c>
      <c r="I30365" s="11" t="s">
        <v>11709</v>
      </c>
      <c r="J30365" s="1">
        <f>HOUR(pizza_sales[[#This Row],[order_time]])</f>
        <v>13</v>
      </c>
      <c r="K30365">
        <v>20.75</v>
      </c>
      <c r="L30365">
        <v>20.75</v>
      </c>
      <c r="M30365" s="1" t="s">
        <v>16910</v>
      </c>
      <c r="N30365" s="1" t="s">
        <v>22</v>
      </c>
      <c r="O30365" s="1" t="s">
        <v>69</v>
      </c>
      <c r="P30365" s="1" t="s">
        <v>70</v>
      </c>
    </row>
    <row r="30366" spans="1:16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23</v>
      </c>
      <c r="E30366">
        <v>1</v>
      </c>
      <c r="F30366" s="11" t="s">
        <v>11699</v>
      </c>
      <c r="G30366" s="11">
        <f>DATEVALUE(pizza_sales[[#This Row],[order_date]])</f>
        <v>42228</v>
      </c>
      <c r="H30366" s="1" t="str">
        <f>TEXT(pizza_sales[[#This Row],[order_date]],"dddd")</f>
        <v>Wednesday</v>
      </c>
      <c r="I30366" s="11" t="s">
        <v>11709</v>
      </c>
      <c r="J30366" s="1">
        <f>HOUR(pizza_sales[[#This Row],[order_time]])</f>
        <v>13</v>
      </c>
      <c r="K30366">
        <v>20.25</v>
      </c>
      <c r="L30366">
        <v>20.25</v>
      </c>
      <c r="M30366" s="1" t="s">
        <v>16910</v>
      </c>
      <c r="N30366" s="1" t="s">
        <v>22</v>
      </c>
      <c r="O30366" s="1" t="s">
        <v>124</v>
      </c>
      <c r="P30366" s="1" t="s">
        <v>125</v>
      </c>
    </row>
    <row r="30367" spans="1:16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246</v>
      </c>
      <c r="E30367">
        <v>1</v>
      </c>
      <c r="F30367" s="11" t="s">
        <v>11699</v>
      </c>
      <c r="G30367" s="11">
        <f>DATEVALUE(pizza_sales[[#This Row],[order_date]])</f>
        <v>42228</v>
      </c>
      <c r="H30367" s="1" t="str">
        <f>TEXT(pizza_sales[[#This Row],[order_date]],"dddd")</f>
        <v>Wednesday</v>
      </c>
      <c r="I30367" s="11" t="s">
        <v>11709</v>
      </c>
      <c r="J30367" s="1">
        <f>HOUR(pizza_sales[[#This Row],[order_time]])</f>
        <v>13</v>
      </c>
      <c r="K30367">
        <v>12</v>
      </c>
      <c r="L30367">
        <v>12</v>
      </c>
      <c r="M30367" s="1" t="s">
        <v>16945</v>
      </c>
      <c r="N30367" s="1" t="s">
        <v>22</v>
      </c>
      <c r="O30367" s="1" t="s">
        <v>124</v>
      </c>
      <c r="P30367" s="1" t="s">
        <v>125</v>
      </c>
    </row>
    <row r="30368" spans="1:16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223</v>
      </c>
      <c r="E30368">
        <v>1</v>
      </c>
      <c r="F30368" s="11" t="s">
        <v>11699</v>
      </c>
      <c r="G30368" s="11">
        <f>DATEVALUE(pizza_sales[[#This Row],[order_date]])</f>
        <v>42228</v>
      </c>
      <c r="H30368" s="1" t="str">
        <f>TEXT(pizza_sales[[#This Row],[order_date]],"dddd")</f>
        <v>Wednesday</v>
      </c>
      <c r="I30368" s="11" t="s">
        <v>11709</v>
      </c>
      <c r="J30368" s="1">
        <f>HOUR(pizza_sales[[#This Row],[order_time]])</f>
        <v>13</v>
      </c>
      <c r="K30368">
        <v>20.75</v>
      </c>
      <c r="L30368">
        <v>20.75</v>
      </c>
      <c r="M30368" s="1" t="s">
        <v>16910</v>
      </c>
      <c r="N30368" s="1" t="s">
        <v>26</v>
      </c>
      <c r="O30368" s="1" t="s">
        <v>52</v>
      </c>
      <c r="P30368" s="1" t="s">
        <v>53</v>
      </c>
    </row>
    <row r="30369" spans="1:16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1</v>
      </c>
      <c r="E30369">
        <v>1</v>
      </c>
      <c r="F30369" s="11" t="s">
        <v>11699</v>
      </c>
      <c r="G30369" s="11">
        <f>DATEVALUE(pizza_sales[[#This Row],[order_date]])</f>
        <v>42228</v>
      </c>
      <c r="H30369" s="1" t="str">
        <f>TEXT(pizza_sales[[#This Row],[order_date]],"dddd")</f>
        <v>Wednesday</v>
      </c>
      <c r="I30369" s="11" t="s">
        <v>1047</v>
      </c>
      <c r="J30369" s="1">
        <f>HOUR(pizza_sales[[#This Row],[order_time]])</f>
        <v>14</v>
      </c>
      <c r="K30369">
        <v>18.5</v>
      </c>
      <c r="L30369">
        <v>18.5</v>
      </c>
      <c r="M30369" s="1" t="s">
        <v>16910</v>
      </c>
      <c r="N30369" s="1" t="s">
        <v>22</v>
      </c>
      <c r="O30369" s="1" t="s">
        <v>23</v>
      </c>
      <c r="P30369" s="1" t="s">
        <v>24</v>
      </c>
    </row>
    <row r="30370" spans="1:16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233</v>
      </c>
      <c r="E30370">
        <v>1</v>
      </c>
      <c r="F30370" s="11" t="s">
        <v>11699</v>
      </c>
      <c r="G30370" s="11">
        <f>DATEVALUE(pizza_sales[[#This Row],[order_date]])</f>
        <v>42228</v>
      </c>
      <c r="H30370" s="1" t="str">
        <f>TEXT(pizza_sales[[#This Row],[order_date]],"dddd")</f>
        <v>Wednesday</v>
      </c>
      <c r="I30370" s="11" t="s">
        <v>11710</v>
      </c>
      <c r="J30370" s="1">
        <f>HOUR(pizza_sales[[#This Row],[order_time]])</f>
        <v>14</v>
      </c>
      <c r="K30370">
        <v>16</v>
      </c>
      <c r="L30370">
        <v>16</v>
      </c>
      <c r="M30370" s="1" t="s">
        <v>16913</v>
      </c>
      <c r="N30370" s="1" t="s">
        <v>22</v>
      </c>
      <c r="O30370" s="1" t="s">
        <v>72</v>
      </c>
      <c r="P30370" s="1" t="s">
        <v>73</v>
      </c>
    </row>
    <row r="30371" spans="1:16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95</v>
      </c>
      <c r="E30371">
        <v>1</v>
      </c>
      <c r="F30371" s="11" t="s">
        <v>11699</v>
      </c>
      <c r="G30371" s="11">
        <f>DATEVALUE(pizza_sales[[#This Row],[order_date]])</f>
        <v>42228</v>
      </c>
      <c r="H30371" s="1" t="str">
        <f>TEXT(pizza_sales[[#This Row],[order_date]],"dddd")</f>
        <v>Wednesday</v>
      </c>
      <c r="I30371" s="11" t="s">
        <v>11711</v>
      </c>
      <c r="J30371" s="1">
        <f>HOUR(pizza_sales[[#This Row],[order_time]])</f>
        <v>14</v>
      </c>
      <c r="K30371">
        <v>12</v>
      </c>
      <c r="L30371">
        <v>12</v>
      </c>
      <c r="M30371" s="1" t="s">
        <v>16945</v>
      </c>
      <c r="N30371" s="1" t="s">
        <v>14</v>
      </c>
      <c r="O30371" s="1" t="s">
        <v>97</v>
      </c>
      <c r="P30371" s="1" t="s">
        <v>98</v>
      </c>
    </row>
    <row r="30372" spans="1:16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84</v>
      </c>
      <c r="E30372">
        <v>1</v>
      </c>
      <c r="F30372" s="11" t="s">
        <v>11699</v>
      </c>
      <c r="G30372" s="11">
        <f>DATEVALUE(pizza_sales[[#This Row],[order_date]])</f>
        <v>42228</v>
      </c>
      <c r="H30372" s="1" t="str">
        <f>TEXT(pizza_sales[[#This Row],[order_date]],"dddd")</f>
        <v>Wednesday</v>
      </c>
      <c r="I30372" s="11" t="s">
        <v>11711</v>
      </c>
      <c r="J30372" s="1">
        <f>HOUR(pizza_sales[[#This Row],[order_time]])</f>
        <v>14</v>
      </c>
      <c r="K30372">
        <v>16.75</v>
      </c>
      <c r="L30372">
        <v>16.75</v>
      </c>
      <c r="M30372" s="1" t="s">
        <v>16913</v>
      </c>
      <c r="N30372" s="1" t="s">
        <v>33</v>
      </c>
      <c r="O30372" s="1" t="s">
        <v>82</v>
      </c>
      <c r="P30372" s="1" t="s">
        <v>83</v>
      </c>
    </row>
    <row r="30373" spans="1:16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11" t="s">
        <v>11699</v>
      </c>
      <c r="G30373" s="11">
        <f>DATEVALUE(pizza_sales[[#This Row],[order_date]])</f>
        <v>42228</v>
      </c>
      <c r="H30373" s="1" t="str">
        <f>TEXT(pizza_sales[[#This Row],[order_date]],"dddd")</f>
        <v>Wednesday</v>
      </c>
      <c r="I30373" s="11" t="s">
        <v>11711</v>
      </c>
      <c r="J30373" s="1">
        <f>HOUR(pizza_sales[[#This Row],[order_time]])</f>
        <v>14</v>
      </c>
      <c r="K30373">
        <v>16.5</v>
      </c>
      <c r="L30373">
        <v>16.5</v>
      </c>
      <c r="M30373" s="1" t="s">
        <v>16913</v>
      </c>
      <c r="N30373" s="1" t="s">
        <v>26</v>
      </c>
      <c r="O30373" s="1" t="s">
        <v>27</v>
      </c>
      <c r="P30373" s="1" t="s">
        <v>28</v>
      </c>
    </row>
    <row r="30374" spans="1:16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41</v>
      </c>
      <c r="E30374">
        <v>1</v>
      </c>
      <c r="F30374" s="11" t="s">
        <v>11699</v>
      </c>
      <c r="G30374" s="11">
        <f>DATEVALUE(pizza_sales[[#This Row],[order_date]])</f>
        <v>42228</v>
      </c>
      <c r="H30374" s="1" t="str">
        <f>TEXT(pizza_sales[[#This Row],[order_date]],"dddd")</f>
        <v>Wednesday</v>
      </c>
      <c r="I30374" s="11" t="s">
        <v>11712</v>
      </c>
      <c r="J30374" s="1">
        <f>HOUR(pizza_sales[[#This Row],[order_time]])</f>
        <v>14</v>
      </c>
      <c r="K30374">
        <v>12.5</v>
      </c>
      <c r="L30374">
        <v>12.5</v>
      </c>
      <c r="M30374" s="1" t="s">
        <v>16945</v>
      </c>
      <c r="N30374" s="1" t="s">
        <v>26</v>
      </c>
      <c r="O30374" s="1" t="s">
        <v>39</v>
      </c>
      <c r="P30374" s="1" t="s">
        <v>40</v>
      </c>
    </row>
    <row r="30375" spans="1:16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38</v>
      </c>
      <c r="E30375">
        <v>1</v>
      </c>
      <c r="F30375" s="11" t="s">
        <v>11699</v>
      </c>
      <c r="G30375" s="11">
        <f>DATEVALUE(pizza_sales[[#This Row],[order_date]])</f>
        <v>42228</v>
      </c>
      <c r="H30375" s="1" t="str">
        <f>TEXT(pizza_sales[[#This Row],[order_date]],"dddd")</f>
        <v>Wednesday</v>
      </c>
      <c r="I30375" s="11" t="s">
        <v>11713</v>
      </c>
      <c r="J30375" s="1">
        <f>HOUR(pizza_sales[[#This Row],[order_time]])</f>
        <v>15</v>
      </c>
      <c r="K30375">
        <v>16.75</v>
      </c>
      <c r="L30375">
        <v>16.75</v>
      </c>
      <c r="M30375" s="1" t="s">
        <v>16913</v>
      </c>
      <c r="N30375" s="1" t="s">
        <v>33</v>
      </c>
      <c r="O30375" s="1" t="s">
        <v>45</v>
      </c>
      <c r="P30375" s="1" t="s">
        <v>46</v>
      </c>
    </row>
    <row r="30376" spans="1:16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83</v>
      </c>
      <c r="E30376">
        <v>1</v>
      </c>
      <c r="F30376" s="11" t="s">
        <v>11699</v>
      </c>
      <c r="G30376" s="11">
        <f>DATEVALUE(pizza_sales[[#This Row],[order_date]])</f>
        <v>42228</v>
      </c>
      <c r="H30376" s="1" t="str">
        <f>TEXT(pizza_sales[[#This Row],[order_date]],"dddd")</f>
        <v>Wednesday</v>
      </c>
      <c r="I30376" s="11" t="s">
        <v>11713</v>
      </c>
      <c r="J30376" s="1">
        <f>HOUR(pizza_sales[[#This Row],[order_time]])</f>
        <v>15</v>
      </c>
      <c r="K30376">
        <v>16.75</v>
      </c>
      <c r="L30376">
        <v>16.75</v>
      </c>
      <c r="M30376" s="1" t="s">
        <v>16913</v>
      </c>
      <c r="N30376" s="1" t="s">
        <v>33</v>
      </c>
      <c r="O30376" s="1" t="s">
        <v>91</v>
      </c>
      <c r="P30376" s="1" t="s">
        <v>92</v>
      </c>
    </row>
    <row r="30377" spans="1:16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11" t="s">
        <v>11699</v>
      </c>
      <c r="G30377" s="11">
        <f>DATEVALUE(pizza_sales[[#This Row],[order_date]])</f>
        <v>42228</v>
      </c>
      <c r="H30377" s="1" t="str">
        <f>TEXT(pizza_sales[[#This Row],[order_date]],"dddd")</f>
        <v>Wednesday</v>
      </c>
      <c r="I30377" s="11" t="s">
        <v>11713</v>
      </c>
      <c r="J30377" s="1">
        <f>HOUR(pizza_sales[[#This Row],[order_time]])</f>
        <v>15</v>
      </c>
      <c r="K30377">
        <v>16</v>
      </c>
      <c r="L30377">
        <v>16</v>
      </c>
      <c r="M30377" s="1" t="s">
        <v>16913</v>
      </c>
      <c r="N30377" s="1" t="s">
        <v>14</v>
      </c>
      <c r="O30377" s="1" t="s">
        <v>19</v>
      </c>
      <c r="P30377" s="1" t="s">
        <v>20</v>
      </c>
    </row>
    <row r="30378" spans="1:16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7</v>
      </c>
      <c r="E30378">
        <v>1</v>
      </c>
      <c r="F30378" s="11" t="s">
        <v>11699</v>
      </c>
      <c r="G30378" s="11">
        <f>DATEVALUE(pizza_sales[[#This Row],[order_date]])</f>
        <v>42228</v>
      </c>
      <c r="H30378" s="1" t="str">
        <f>TEXT(pizza_sales[[#This Row],[order_date]],"dddd")</f>
        <v>Wednesday</v>
      </c>
      <c r="I30378" s="11" t="s">
        <v>11713</v>
      </c>
      <c r="J30378" s="1">
        <f>HOUR(pizza_sales[[#This Row],[order_time]])</f>
        <v>15</v>
      </c>
      <c r="K30378">
        <v>12</v>
      </c>
      <c r="L30378">
        <v>12</v>
      </c>
      <c r="M30378" s="1" t="s">
        <v>16945</v>
      </c>
      <c r="N30378" s="1" t="s">
        <v>22</v>
      </c>
      <c r="O30378" s="1" t="s">
        <v>58</v>
      </c>
      <c r="P30378" s="1" t="s">
        <v>59</v>
      </c>
    </row>
    <row r="30379" spans="1:16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308</v>
      </c>
      <c r="E30379">
        <v>1</v>
      </c>
      <c r="F30379" s="11" t="s">
        <v>11699</v>
      </c>
      <c r="G30379" s="11">
        <f>DATEVALUE(pizza_sales[[#This Row],[order_date]])</f>
        <v>42228</v>
      </c>
      <c r="H30379" s="1" t="str">
        <f>TEXT(pizza_sales[[#This Row],[order_date]],"dddd")</f>
        <v>Wednesday</v>
      </c>
      <c r="I30379" s="11" t="s">
        <v>11714</v>
      </c>
      <c r="J30379" s="1">
        <f>HOUR(pizza_sales[[#This Row],[order_time]])</f>
        <v>15</v>
      </c>
      <c r="K30379">
        <v>16</v>
      </c>
      <c r="L30379">
        <v>16</v>
      </c>
      <c r="M30379" s="1" t="s">
        <v>16913</v>
      </c>
      <c r="N30379" s="1" t="s">
        <v>22</v>
      </c>
      <c r="O30379" s="1" t="s">
        <v>124</v>
      </c>
      <c r="P30379" s="1" t="s">
        <v>125</v>
      </c>
    </row>
    <row r="30380" spans="1:16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1</v>
      </c>
      <c r="E30380">
        <v>1</v>
      </c>
      <c r="F30380" s="11" t="s">
        <v>11699</v>
      </c>
      <c r="G30380" s="11">
        <f>DATEVALUE(pizza_sales[[#This Row],[order_date]])</f>
        <v>42228</v>
      </c>
      <c r="H30380" s="1" t="str">
        <f>TEXT(pizza_sales[[#This Row],[order_date]],"dddd")</f>
        <v>Wednesday</v>
      </c>
      <c r="I30380" s="11" t="s">
        <v>11715</v>
      </c>
      <c r="J30380" s="1">
        <f>HOUR(pizza_sales[[#This Row],[order_time]])</f>
        <v>15</v>
      </c>
      <c r="K30380">
        <v>18.5</v>
      </c>
      <c r="L30380">
        <v>18.5</v>
      </c>
      <c r="M30380" s="1" t="s">
        <v>16910</v>
      </c>
      <c r="N30380" s="1" t="s">
        <v>22</v>
      </c>
      <c r="O30380" s="1" t="s">
        <v>23</v>
      </c>
      <c r="P30380" s="1" t="s">
        <v>24</v>
      </c>
    </row>
    <row r="30381" spans="1:16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102</v>
      </c>
      <c r="E30381">
        <v>1</v>
      </c>
      <c r="F30381" s="11" t="s">
        <v>11699</v>
      </c>
      <c r="G30381" s="11">
        <f>DATEVALUE(pizza_sales[[#This Row],[order_date]])</f>
        <v>42228</v>
      </c>
      <c r="H30381" s="1" t="str">
        <f>TEXT(pizza_sales[[#This Row],[order_date]],"dddd")</f>
        <v>Wednesday</v>
      </c>
      <c r="I30381" s="11" t="s">
        <v>11715</v>
      </c>
      <c r="J30381" s="1">
        <f>HOUR(pizza_sales[[#This Row],[order_time]])</f>
        <v>15</v>
      </c>
      <c r="K30381">
        <v>17.95</v>
      </c>
      <c r="L30381">
        <v>17.95</v>
      </c>
      <c r="M30381" s="1" t="s">
        <v>16910</v>
      </c>
      <c r="N30381" s="1" t="s">
        <v>22</v>
      </c>
      <c r="O30381" s="1" t="s">
        <v>104</v>
      </c>
      <c r="P30381" s="1" t="s">
        <v>105</v>
      </c>
    </row>
    <row r="30382" spans="1:16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106</v>
      </c>
      <c r="E30382">
        <v>1</v>
      </c>
      <c r="F30382" s="11" t="s">
        <v>11699</v>
      </c>
      <c r="G30382" s="11">
        <f>DATEVALUE(pizza_sales[[#This Row],[order_date]])</f>
        <v>42228</v>
      </c>
      <c r="H30382" s="1" t="str">
        <f>TEXT(pizza_sales[[#This Row],[order_date]],"dddd")</f>
        <v>Wednesday</v>
      </c>
      <c r="I30382" s="11" t="s">
        <v>11715</v>
      </c>
      <c r="J30382" s="1">
        <f>HOUR(pizza_sales[[#This Row],[order_time]])</f>
        <v>15</v>
      </c>
      <c r="K30382">
        <v>12</v>
      </c>
      <c r="L30382">
        <v>12</v>
      </c>
      <c r="M30382" s="1" t="s">
        <v>16945</v>
      </c>
      <c r="N30382" s="1" t="s">
        <v>14</v>
      </c>
      <c r="O30382" s="1" t="s">
        <v>107</v>
      </c>
      <c r="P30382" s="1" t="s">
        <v>108</v>
      </c>
    </row>
    <row r="30383" spans="1:16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11" t="s">
        <v>11699</v>
      </c>
      <c r="G30383" s="11">
        <f>DATEVALUE(pizza_sales[[#This Row],[order_date]])</f>
        <v>42228</v>
      </c>
      <c r="H30383" s="1" t="str">
        <f>TEXT(pizza_sales[[#This Row],[order_date]],"dddd")</f>
        <v>Wednesday</v>
      </c>
      <c r="I30383" s="11" t="s">
        <v>11715</v>
      </c>
      <c r="J30383" s="1">
        <f>HOUR(pizza_sales[[#This Row],[order_time]])</f>
        <v>15</v>
      </c>
      <c r="K30383">
        <v>20.75</v>
      </c>
      <c r="L30383">
        <v>20.75</v>
      </c>
      <c r="M30383" s="1" t="s">
        <v>16910</v>
      </c>
      <c r="N30383" s="1" t="s">
        <v>33</v>
      </c>
      <c r="O30383" s="1" t="s">
        <v>34</v>
      </c>
      <c r="P30383" s="1" t="s">
        <v>35</v>
      </c>
    </row>
    <row r="30384" spans="1:16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41</v>
      </c>
      <c r="E30384">
        <v>1</v>
      </c>
      <c r="F30384" s="11" t="s">
        <v>11699</v>
      </c>
      <c r="G30384" s="11">
        <f>DATEVALUE(pizza_sales[[#This Row],[order_date]])</f>
        <v>42228</v>
      </c>
      <c r="H30384" s="1" t="str">
        <f>TEXT(pizza_sales[[#This Row],[order_date]],"dddd")</f>
        <v>Wednesday</v>
      </c>
      <c r="I30384" s="11" t="s">
        <v>11716</v>
      </c>
      <c r="J30384" s="1">
        <f>HOUR(pizza_sales[[#This Row],[order_time]])</f>
        <v>15</v>
      </c>
      <c r="K30384">
        <v>12.5</v>
      </c>
      <c r="L30384">
        <v>12.5</v>
      </c>
      <c r="M30384" s="1" t="s">
        <v>16945</v>
      </c>
      <c r="N30384" s="1" t="s">
        <v>26</v>
      </c>
      <c r="O30384" s="1" t="s">
        <v>39</v>
      </c>
      <c r="P30384" s="1" t="s">
        <v>40</v>
      </c>
    </row>
    <row r="30385" spans="1:16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210</v>
      </c>
      <c r="E30385">
        <v>1</v>
      </c>
      <c r="F30385" s="11" t="s">
        <v>11699</v>
      </c>
      <c r="G30385" s="11">
        <f>DATEVALUE(pizza_sales[[#This Row],[order_date]])</f>
        <v>42228</v>
      </c>
      <c r="H30385" s="1" t="str">
        <f>TEXT(pizza_sales[[#This Row],[order_date]],"dddd")</f>
        <v>Wednesday</v>
      </c>
      <c r="I30385" s="11" t="s">
        <v>11716</v>
      </c>
      <c r="J30385" s="1">
        <f>HOUR(pizza_sales[[#This Row],[order_time]])</f>
        <v>15</v>
      </c>
      <c r="K30385">
        <v>12.25</v>
      </c>
      <c r="L30385">
        <v>12.25</v>
      </c>
      <c r="M30385" s="1" t="s">
        <v>16945</v>
      </c>
      <c r="N30385" s="1" t="s">
        <v>26</v>
      </c>
      <c r="O30385" s="1" t="s">
        <v>130</v>
      </c>
      <c r="P30385" s="1" t="s">
        <v>131</v>
      </c>
    </row>
    <row r="30386" spans="1:16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11" t="s">
        <v>11699</v>
      </c>
      <c r="G30386" s="11">
        <f>DATEVALUE(pizza_sales[[#This Row],[order_date]])</f>
        <v>42228</v>
      </c>
      <c r="H30386" s="1" t="str">
        <f>TEXT(pizza_sales[[#This Row],[order_date]],"dddd")</f>
        <v>Wednesday</v>
      </c>
      <c r="I30386" s="11" t="s">
        <v>11716</v>
      </c>
      <c r="J30386" s="1">
        <f>HOUR(pizza_sales[[#This Row],[order_time]])</f>
        <v>15</v>
      </c>
      <c r="K30386">
        <v>20.75</v>
      </c>
      <c r="L30386">
        <v>20.75</v>
      </c>
      <c r="M30386" s="1" t="s">
        <v>16910</v>
      </c>
      <c r="N30386" s="1" t="s">
        <v>33</v>
      </c>
      <c r="O30386" s="1" t="s">
        <v>34</v>
      </c>
      <c r="P30386" s="1" t="s">
        <v>35</v>
      </c>
    </row>
    <row r="30387" spans="1:16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40</v>
      </c>
      <c r="E30387">
        <v>1</v>
      </c>
      <c r="F30387" s="11" t="s">
        <v>11699</v>
      </c>
      <c r="G30387" s="11">
        <f>DATEVALUE(pizza_sales[[#This Row],[order_date]])</f>
        <v>42228</v>
      </c>
      <c r="H30387" s="1" t="str">
        <f>TEXT(pizza_sales[[#This Row],[order_date]],"dddd")</f>
        <v>Wednesday</v>
      </c>
      <c r="I30387" s="11" t="s">
        <v>11717</v>
      </c>
      <c r="J30387" s="1">
        <f>HOUR(pizza_sales[[#This Row],[order_time]])</f>
        <v>15</v>
      </c>
      <c r="K30387">
        <v>12.5</v>
      </c>
      <c r="L30387">
        <v>12.5</v>
      </c>
      <c r="M30387" s="1" t="s">
        <v>16913</v>
      </c>
      <c r="N30387" s="1" t="s">
        <v>14</v>
      </c>
      <c r="O30387" s="1" t="s">
        <v>86</v>
      </c>
      <c r="P30387" s="1" t="s">
        <v>87</v>
      </c>
    </row>
    <row r="30388" spans="1:16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95</v>
      </c>
      <c r="E30388">
        <v>1</v>
      </c>
      <c r="F30388" s="11" t="s">
        <v>11699</v>
      </c>
      <c r="G30388" s="11">
        <f>DATEVALUE(pizza_sales[[#This Row],[order_date]])</f>
        <v>42228</v>
      </c>
      <c r="H30388" s="1" t="str">
        <f>TEXT(pizza_sales[[#This Row],[order_date]],"dddd")</f>
        <v>Wednesday</v>
      </c>
      <c r="I30388" s="11" t="s">
        <v>7619</v>
      </c>
      <c r="J30388" s="1">
        <f>HOUR(pizza_sales[[#This Row],[order_time]])</f>
        <v>16</v>
      </c>
      <c r="K30388">
        <v>12</v>
      </c>
      <c r="L30388">
        <v>12</v>
      </c>
      <c r="M30388" s="1" t="s">
        <v>16945</v>
      </c>
      <c r="N30388" s="1" t="s">
        <v>14</v>
      </c>
      <c r="O30388" s="1" t="s">
        <v>97</v>
      </c>
      <c r="P30388" s="1" t="s">
        <v>98</v>
      </c>
    </row>
    <row r="30389" spans="1:16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11" t="s">
        <v>11699</v>
      </c>
      <c r="G30389" s="11">
        <f>DATEVALUE(pizza_sales[[#This Row],[order_date]])</f>
        <v>42228</v>
      </c>
      <c r="H30389" s="1" t="str">
        <f>TEXT(pizza_sales[[#This Row],[order_date]],"dddd")</f>
        <v>Wednesday</v>
      </c>
      <c r="I30389" s="11" t="s">
        <v>7619</v>
      </c>
      <c r="J30389" s="1">
        <f>HOUR(pizza_sales[[#This Row],[order_time]])</f>
        <v>16</v>
      </c>
      <c r="K30389">
        <v>16</v>
      </c>
      <c r="L30389">
        <v>16</v>
      </c>
      <c r="M30389" s="1" t="s">
        <v>16913</v>
      </c>
      <c r="N30389" s="1" t="s">
        <v>14</v>
      </c>
      <c r="O30389" s="1" t="s">
        <v>19</v>
      </c>
      <c r="P30389" s="1" t="s">
        <v>20</v>
      </c>
    </row>
    <row r="30390" spans="1:16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5</v>
      </c>
      <c r="E30390">
        <v>1</v>
      </c>
      <c r="F30390" s="11" t="s">
        <v>11699</v>
      </c>
      <c r="G30390" s="11">
        <f>DATEVALUE(pizza_sales[[#This Row],[order_date]])</f>
        <v>42228</v>
      </c>
      <c r="H30390" s="1" t="str">
        <f>TEXT(pizza_sales[[#This Row],[order_date]],"dddd")</f>
        <v>Wednesday</v>
      </c>
      <c r="I30390" s="11" t="s">
        <v>7619</v>
      </c>
      <c r="J30390" s="1">
        <f>HOUR(pizza_sales[[#This Row],[order_time]])</f>
        <v>16</v>
      </c>
      <c r="K30390">
        <v>12</v>
      </c>
      <c r="L30390">
        <v>12</v>
      </c>
      <c r="M30390" s="1" t="s">
        <v>16945</v>
      </c>
      <c r="N30390" s="1" t="s">
        <v>14</v>
      </c>
      <c r="O30390" s="1" t="s">
        <v>19</v>
      </c>
      <c r="P30390" s="1" t="s">
        <v>20</v>
      </c>
    </row>
    <row r="30391" spans="1:16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38</v>
      </c>
      <c r="E30391">
        <v>1</v>
      </c>
      <c r="F30391" s="11" t="s">
        <v>11699</v>
      </c>
      <c r="G30391" s="11">
        <f>DATEVALUE(pizza_sales[[#This Row],[order_date]])</f>
        <v>42228</v>
      </c>
      <c r="H30391" s="1" t="str">
        <f>TEXT(pizza_sales[[#This Row],[order_date]],"dddd")</f>
        <v>Wednesday</v>
      </c>
      <c r="I30391" s="11" t="s">
        <v>6788</v>
      </c>
      <c r="J30391" s="1">
        <f>HOUR(pizza_sales[[#This Row],[order_time]])</f>
        <v>16</v>
      </c>
      <c r="K30391">
        <v>16.75</v>
      </c>
      <c r="L30391">
        <v>16.75</v>
      </c>
      <c r="M30391" s="1" t="s">
        <v>16913</v>
      </c>
      <c r="N30391" s="1" t="s">
        <v>33</v>
      </c>
      <c r="O30391" s="1" t="s">
        <v>45</v>
      </c>
      <c r="P30391" s="1" t="s">
        <v>46</v>
      </c>
    </row>
    <row r="30392" spans="1:16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110</v>
      </c>
      <c r="E30392">
        <v>1</v>
      </c>
      <c r="F30392" s="11" t="s">
        <v>11699</v>
      </c>
      <c r="G30392" s="11">
        <f>DATEVALUE(pizza_sales[[#This Row],[order_date]])</f>
        <v>42228</v>
      </c>
      <c r="H30392" s="1" t="str">
        <f>TEXT(pizza_sales[[#This Row],[order_date]],"dddd")</f>
        <v>Wednesday</v>
      </c>
      <c r="I30392" s="11" t="s">
        <v>6788</v>
      </c>
      <c r="J30392" s="1">
        <f>HOUR(pizza_sales[[#This Row],[order_time]])</f>
        <v>16</v>
      </c>
      <c r="K30392">
        <v>16.25</v>
      </c>
      <c r="L30392">
        <v>16.25</v>
      </c>
      <c r="M30392" s="1" t="s">
        <v>16913</v>
      </c>
      <c r="N30392" s="1" t="s">
        <v>26</v>
      </c>
      <c r="O30392" s="1" t="s">
        <v>111</v>
      </c>
      <c r="P30392" s="1" t="s">
        <v>112</v>
      </c>
    </row>
    <row r="30393" spans="1:16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72</v>
      </c>
      <c r="E30393">
        <v>1</v>
      </c>
      <c r="F30393" s="11" t="s">
        <v>11699</v>
      </c>
      <c r="G30393" s="11">
        <f>DATEVALUE(pizza_sales[[#This Row],[order_date]])</f>
        <v>42228</v>
      </c>
      <c r="H30393" s="1" t="str">
        <f>TEXT(pizza_sales[[#This Row],[order_date]],"dddd")</f>
        <v>Wednesday</v>
      </c>
      <c r="I30393" s="11" t="s">
        <v>6788</v>
      </c>
      <c r="J30393" s="1">
        <f>HOUR(pizza_sales[[#This Row],[order_time]])</f>
        <v>16</v>
      </c>
      <c r="K30393">
        <v>16.5</v>
      </c>
      <c r="L30393">
        <v>16.5</v>
      </c>
      <c r="M30393" s="1" t="s">
        <v>16913</v>
      </c>
      <c r="N30393" s="1" t="s">
        <v>26</v>
      </c>
      <c r="O30393" s="1" t="s">
        <v>121</v>
      </c>
      <c r="P30393" s="1" t="s">
        <v>122</v>
      </c>
    </row>
    <row r="30394" spans="1:16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76</v>
      </c>
      <c r="E30394">
        <v>1</v>
      </c>
      <c r="F30394" s="11" t="s">
        <v>11699</v>
      </c>
      <c r="G30394" s="11">
        <f>DATEVALUE(pizza_sales[[#This Row],[order_date]])</f>
        <v>42228</v>
      </c>
      <c r="H30394" s="1" t="str">
        <f>TEXT(pizza_sales[[#This Row],[order_date]],"dddd")</f>
        <v>Wednesday</v>
      </c>
      <c r="I30394" s="11" t="s">
        <v>6788</v>
      </c>
      <c r="J30394" s="1">
        <f>HOUR(pizza_sales[[#This Row],[order_time]])</f>
        <v>16</v>
      </c>
      <c r="K30394">
        <v>12.5</v>
      </c>
      <c r="L30394">
        <v>12.5</v>
      </c>
      <c r="M30394" s="1" t="s">
        <v>16945</v>
      </c>
      <c r="N30394" s="1" t="s">
        <v>22</v>
      </c>
      <c r="O30394" s="1" t="s">
        <v>69</v>
      </c>
      <c r="P30394" s="1" t="s">
        <v>70</v>
      </c>
    </row>
    <row r="30395" spans="1:16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74</v>
      </c>
      <c r="E30395">
        <v>1</v>
      </c>
      <c r="F30395" s="11" t="s">
        <v>11699</v>
      </c>
      <c r="G30395" s="11">
        <f>DATEVALUE(pizza_sales[[#This Row],[order_date]])</f>
        <v>42228</v>
      </c>
      <c r="H30395" s="1" t="str">
        <f>TEXT(pizza_sales[[#This Row],[order_date]],"dddd")</f>
        <v>Wednesday</v>
      </c>
      <c r="I30395" s="11" t="s">
        <v>5359</v>
      </c>
      <c r="J30395" s="1">
        <f>HOUR(pizza_sales[[#This Row],[order_time]])</f>
        <v>16</v>
      </c>
      <c r="K30395">
        <v>20.25</v>
      </c>
      <c r="L30395">
        <v>20.25</v>
      </c>
      <c r="M30395" s="1" t="s">
        <v>16910</v>
      </c>
      <c r="N30395" s="1" t="s">
        <v>22</v>
      </c>
      <c r="O30395" s="1" t="s">
        <v>30</v>
      </c>
      <c r="P30395" s="1" t="s">
        <v>31</v>
      </c>
    </row>
    <row r="30396" spans="1:16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211</v>
      </c>
      <c r="E30396">
        <v>1</v>
      </c>
      <c r="F30396" s="11" t="s">
        <v>11699</v>
      </c>
      <c r="G30396" s="11">
        <f>DATEVALUE(pizza_sales[[#This Row],[order_date]])</f>
        <v>42228</v>
      </c>
      <c r="H30396" s="1" t="str">
        <f>TEXT(pizza_sales[[#This Row],[order_date]],"dddd")</f>
        <v>Wednesday</v>
      </c>
      <c r="I30396" s="11" t="s">
        <v>5359</v>
      </c>
      <c r="J30396" s="1">
        <f>HOUR(pizza_sales[[#This Row],[order_time]])</f>
        <v>16</v>
      </c>
      <c r="K30396">
        <v>12.5</v>
      </c>
      <c r="L30396">
        <v>12.5</v>
      </c>
      <c r="M30396" s="1" t="s">
        <v>16945</v>
      </c>
      <c r="N30396" s="1" t="s">
        <v>26</v>
      </c>
      <c r="O30396" s="1" t="s">
        <v>66</v>
      </c>
      <c r="P30396" s="1" t="s">
        <v>67</v>
      </c>
    </row>
    <row r="30397" spans="1:16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113</v>
      </c>
      <c r="E30397">
        <v>1</v>
      </c>
      <c r="F30397" s="11" t="s">
        <v>11699</v>
      </c>
      <c r="G30397" s="11">
        <f>DATEVALUE(pizza_sales[[#This Row],[order_date]])</f>
        <v>42228</v>
      </c>
      <c r="H30397" s="1" t="str">
        <f>TEXT(pizza_sales[[#This Row],[order_date]],"dddd")</f>
        <v>Wednesday</v>
      </c>
      <c r="I30397" s="11" t="s">
        <v>11718</v>
      </c>
      <c r="J30397" s="1">
        <f>HOUR(pizza_sales[[#This Row],[order_time]])</f>
        <v>16</v>
      </c>
      <c r="K30397">
        <v>14.75</v>
      </c>
      <c r="L30397">
        <v>14.75</v>
      </c>
      <c r="M30397" s="1" t="s">
        <v>16913</v>
      </c>
      <c r="N30397" s="1" t="s">
        <v>22</v>
      </c>
      <c r="O30397" s="1" t="s">
        <v>104</v>
      </c>
      <c r="P30397" s="1" t="s">
        <v>105</v>
      </c>
    </row>
    <row r="30398" spans="1:16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256</v>
      </c>
      <c r="E30398">
        <v>1</v>
      </c>
      <c r="F30398" s="11" t="s">
        <v>11699</v>
      </c>
      <c r="G30398" s="11">
        <f>DATEVALUE(pizza_sales[[#This Row],[order_date]])</f>
        <v>42228</v>
      </c>
      <c r="H30398" s="1" t="str">
        <f>TEXT(pizza_sales[[#This Row],[order_date]],"dddd")</f>
        <v>Wednesday</v>
      </c>
      <c r="I30398" s="11" t="s">
        <v>11718</v>
      </c>
      <c r="J30398" s="1">
        <f>HOUR(pizza_sales[[#This Row],[order_time]])</f>
        <v>16</v>
      </c>
      <c r="K30398">
        <v>16.5</v>
      </c>
      <c r="L30398">
        <v>16.5</v>
      </c>
      <c r="M30398" s="1" t="s">
        <v>16913</v>
      </c>
      <c r="N30398" s="1" t="s">
        <v>26</v>
      </c>
      <c r="O30398" s="1" t="s">
        <v>66</v>
      </c>
      <c r="P30398" s="1" t="s">
        <v>67</v>
      </c>
    </row>
    <row r="30399" spans="1:16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66</v>
      </c>
      <c r="E30399">
        <v>1</v>
      </c>
      <c r="F30399" s="11" t="s">
        <v>11699</v>
      </c>
      <c r="G30399" s="11">
        <f>DATEVALUE(pizza_sales[[#This Row],[order_date]])</f>
        <v>42228</v>
      </c>
      <c r="H30399" s="1" t="str">
        <f>TEXT(pizza_sales[[#This Row],[order_date]],"dddd")</f>
        <v>Wednesday</v>
      </c>
      <c r="I30399" s="11" t="s">
        <v>11719</v>
      </c>
      <c r="J30399" s="1">
        <f>HOUR(pizza_sales[[#This Row],[order_time]])</f>
        <v>16</v>
      </c>
      <c r="K30399">
        <v>10.5</v>
      </c>
      <c r="L30399">
        <v>10.5</v>
      </c>
      <c r="M30399" s="1" t="s">
        <v>16945</v>
      </c>
      <c r="N30399" s="1" t="s">
        <v>14</v>
      </c>
      <c r="O30399" s="1" t="s">
        <v>15</v>
      </c>
      <c r="P30399" s="1" t="s">
        <v>16</v>
      </c>
    </row>
    <row r="30400" spans="1:16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102</v>
      </c>
      <c r="E30400">
        <v>1</v>
      </c>
      <c r="F30400" s="11" t="s">
        <v>11699</v>
      </c>
      <c r="G30400" s="11">
        <f>DATEVALUE(pizza_sales[[#This Row],[order_date]])</f>
        <v>42228</v>
      </c>
      <c r="H30400" s="1" t="str">
        <f>TEXT(pizza_sales[[#This Row],[order_date]],"dddd")</f>
        <v>Wednesday</v>
      </c>
      <c r="I30400" s="11" t="s">
        <v>11720</v>
      </c>
      <c r="J30400" s="1">
        <f>HOUR(pizza_sales[[#This Row],[order_time]])</f>
        <v>16</v>
      </c>
      <c r="K30400">
        <v>17.95</v>
      </c>
      <c r="L30400">
        <v>17.95</v>
      </c>
      <c r="M30400" s="1" t="s">
        <v>16910</v>
      </c>
      <c r="N30400" s="1" t="s">
        <v>22</v>
      </c>
      <c r="O30400" s="1" t="s">
        <v>104</v>
      </c>
      <c r="P30400" s="1" t="s">
        <v>105</v>
      </c>
    </row>
    <row r="30401" spans="1:16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444</v>
      </c>
      <c r="E30401">
        <v>1</v>
      </c>
      <c r="F30401" s="11" t="s">
        <v>11699</v>
      </c>
      <c r="G30401" s="11">
        <f>DATEVALUE(pizza_sales[[#This Row],[order_date]])</f>
        <v>42228</v>
      </c>
      <c r="H30401" s="1" t="str">
        <f>TEXT(pizza_sales[[#This Row],[order_date]],"dddd")</f>
        <v>Wednesday</v>
      </c>
      <c r="I30401" s="11" t="s">
        <v>11720</v>
      </c>
      <c r="J30401" s="1">
        <f>HOUR(pizza_sales[[#This Row],[order_time]])</f>
        <v>16</v>
      </c>
      <c r="K30401">
        <v>12.5</v>
      </c>
      <c r="L30401">
        <v>12.5</v>
      </c>
      <c r="M30401" s="1" t="s">
        <v>16945</v>
      </c>
      <c r="N30401" s="1" t="s">
        <v>26</v>
      </c>
      <c r="O30401" s="1" t="s">
        <v>100</v>
      </c>
      <c r="P30401" s="1" t="s">
        <v>101</v>
      </c>
    </row>
    <row r="30402" spans="1:16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102</v>
      </c>
      <c r="E30402">
        <v>1</v>
      </c>
      <c r="F30402" s="11" t="s">
        <v>11699</v>
      </c>
      <c r="G30402" s="11">
        <f>DATEVALUE(pizza_sales[[#This Row],[order_date]])</f>
        <v>42228</v>
      </c>
      <c r="H30402" s="1" t="str">
        <f>TEXT(pizza_sales[[#This Row],[order_date]],"dddd")</f>
        <v>Wednesday</v>
      </c>
      <c r="I30402" s="11" t="s">
        <v>11721</v>
      </c>
      <c r="J30402" s="1">
        <f>HOUR(pizza_sales[[#This Row],[order_time]])</f>
        <v>16</v>
      </c>
      <c r="K30402">
        <v>17.95</v>
      </c>
      <c r="L30402">
        <v>17.95</v>
      </c>
      <c r="M30402" s="1" t="s">
        <v>16910</v>
      </c>
      <c r="N30402" s="1" t="s">
        <v>22</v>
      </c>
      <c r="O30402" s="1" t="s">
        <v>104</v>
      </c>
      <c r="P30402" s="1" t="s">
        <v>105</v>
      </c>
    </row>
    <row r="30403" spans="1:16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11" t="s">
        <v>11699</v>
      </c>
      <c r="G30403" s="11">
        <f>DATEVALUE(pizza_sales[[#This Row],[order_date]])</f>
        <v>42228</v>
      </c>
      <c r="H30403" s="1" t="str">
        <f>TEXT(pizza_sales[[#This Row],[order_date]],"dddd")</f>
        <v>Wednesday</v>
      </c>
      <c r="I30403" s="11" t="s">
        <v>11721</v>
      </c>
      <c r="J30403" s="1">
        <f>HOUR(pizza_sales[[#This Row],[order_time]])</f>
        <v>16</v>
      </c>
      <c r="K30403">
        <v>20.75</v>
      </c>
      <c r="L30403">
        <v>20.75</v>
      </c>
      <c r="M30403" s="1" t="s">
        <v>16910</v>
      </c>
      <c r="N30403" s="1" t="s">
        <v>26</v>
      </c>
      <c r="O30403" s="1" t="s">
        <v>27</v>
      </c>
      <c r="P30403" s="1" t="s">
        <v>28</v>
      </c>
    </row>
    <row r="30404" spans="1:16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65</v>
      </c>
      <c r="E30404">
        <v>1</v>
      </c>
      <c r="F30404" s="11" t="s">
        <v>11699</v>
      </c>
      <c r="G30404" s="11">
        <f>DATEVALUE(pizza_sales[[#This Row],[order_date]])</f>
        <v>42228</v>
      </c>
      <c r="H30404" s="1" t="str">
        <f>TEXT(pizza_sales[[#This Row],[order_date]],"dddd")</f>
        <v>Wednesday</v>
      </c>
      <c r="I30404" s="11" t="s">
        <v>11721</v>
      </c>
      <c r="J30404" s="1">
        <f>HOUR(pizza_sales[[#This Row],[order_time]])</f>
        <v>16</v>
      </c>
      <c r="K30404">
        <v>20.75</v>
      </c>
      <c r="L30404">
        <v>20.75</v>
      </c>
      <c r="M30404" s="1" t="s">
        <v>16910</v>
      </c>
      <c r="N30404" s="1" t="s">
        <v>26</v>
      </c>
      <c r="O30404" s="1" t="s">
        <v>66</v>
      </c>
      <c r="P30404" s="1" t="s">
        <v>67</v>
      </c>
    </row>
    <row r="30405" spans="1:16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246</v>
      </c>
      <c r="E30405">
        <v>1</v>
      </c>
      <c r="F30405" s="11" t="s">
        <v>11699</v>
      </c>
      <c r="G30405" s="11">
        <f>DATEVALUE(pizza_sales[[#This Row],[order_date]])</f>
        <v>42228</v>
      </c>
      <c r="H30405" s="1" t="str">
        <f>TEXT(pizza_sales[[#This Row],[order_date]],"dddd")</f>
        <v>Wednesday</v>
      </c>
      <c r="I30405" s="11" t="s">
        <v>11721</v>
      </c>
      <c r="J30405" s="1">
        <f>HOUR(pizza_sales[[#This Row],[order_time]])</f>
        <v>16</v>
      </c>
      <c r="K30405">
        <v>12</v>
      </c>
      <c r="L30405">
        <v>12</v>
      </c>
      <c r="M30405" s="1" t="s">
        <v>16945</v>
      </c>
      <c r="N30405" s="1" t="s">
        <v>22</v>
      </c>
      <c r="O30405" s="1" t="s">
        <v>124</v>
      </c>
      <c r="P30405" s="1" t="s">
        <v>125</v>
      </c>
    </row>
    <row r="30406" spans="1:16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90</v>
      </c>
      <c r="E30406">
        <v>1</v>
      </c>
      <c r="F30406" s="11" t="s">
        <v>11699</v>
      </c>
      <c r="G30406" s="11">
        <f>DATEVALUE(pizza_sales[[#This Row],[order_date]])</f>
        <v>42228</v>
      </c>
      <c r="H30406" s="1" t="str">
        <f>TEXT(pizza_sales[[#This Row],[order_date]],"dddd")</f>
        <v>Wednesday</v>
      </c>
      <c r="I30406" s="11" t="s">
        <v>7293</v>
      </c>
      <c r="J30406" s="1">
        <f>HOUR(pizza_sales[[#This Row],[order_time]])</f>
        <v>16</v>
      </c>
      <c r="K30406">
        <v>20.75</v>
      </c>
      <c r="L30406">
        <v>20.75</v>
      </c>
      <c r="M30406" s="1" t="s">
        <v>16910</v>
      </c>
      <c r="N30406" s="1" t="s">
        <v>33</v>
      </c>
      <c r="O30406" s="1" t="s">
        <v>91</v>
      </c>
      <c r="P30406" s="1" t="s">
        <v>92</v>
      </c>
    </row>
    <row r="30407" spans="1:16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91</v>
      </c>
      <c r="E30407">
        <v>1</v>
      </c>
      <c r="F30407" s="11" t="s">
        <v>11699</v>
      </c>
      <c r="G30407" s="11">
        <f>DATEVALUE(pizza_sales[[#This Row],[order_date]])</f>
        <v>42228</v>
      </c>
      <c r="H30407" s="1" t="str">
        <f>TEXT(pizza_sales[[#This Row],[order_date]],"dddd")</f>
        <v>Wednesday</v>
      </c>
      <c r="I30407" s="11" t="s">
        <v>7293</v>
      </c>
      <c r="J30407" s="1">
        <f>HOUR(pizza_sales[[#This Row],[order_time]])</f>
        <v>16</v>
      </c>
      <c r="K30407">
        <v>11</v>
      </c>
      <c r="L30407">
        <v>11</v>
      </c>
      <c r="M30407" s="1" t="s">
        <v>16945</v>
      </c>
      <c r="N30407" s="1" t="s">
        <v>14</v>
      </c>
      <c r="O30407" s="1" t="s">
        <v>162</v>
      </c>
      <c r="P30407" s="1" t="s">
        <v>163</v>
      </c>
    </row>
    <row r="30408" spans="1:16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85</v>
      </c>
      <c r="E30408">
        <v>1</v>
      </c>
      <c r="F30408" s="11" t="s">
        <v>11699</v>
      </c>
      <c r="G30408" s="11">
        <f>DATEVALUE(pizza_sales[[#This Row],[order_date]])</f>
        <v>42228</v>
      </c>
      <c r="H30408" s="1" t="str">
        <f>TEXT(pizza_sales[[#This Row],[order_date]],"dddd")</f>
        <v>Wednesday</v>
      </c>
      <c r="I30408" s="11" t="s">
        <v>7293</v>
      </c>
      <c r="J30408" s="1">
        <f>HOUR(pizza_sales[[#This Row],[order_time]])</f>
        <v>16</v>
      </c>
      <c r="K30408">
        <v>15.25</v>
      </c>
      <c r="L30408">
        <v>15.25</v>
      </c>
      <c r="M30408" s="1" t="s">
        <v>16910</v>
      </c>
      <c r="N30408" s="1" t="s">
        <v>14</v>
      </c>
      <c r="O30408" s="1" t="s">
        <v>86</v>
      </c>
      <c r="P30408" s="1" t="s">
        <v>87</v>
      </c>
    </row>
    <row r="30409" spans="1:16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76</v>
      </c>
      <c r="E30409">
        <v>1</v>
      </c>
      <c r="F30409" s="11" t="s">
        <v>11699</v>
      </c>
      <c r="G30409" s="11">
        <f>DATEVALUE(pizza_sales[[#This Row],[order_date]])</f>
        <v>42228</v>
      </c>
      <c r="H30409" s="1" t="str">
        <f>TEXT(pizza_sales[[#This Row],[order_date]],"dddd")</f>
        <v>Wednesday</v>
      </c>
      <c r="I30409" s="11" t="s">
        <v>7293</v>
      </c>
      <c r="J30409" s="1">
        <f>HOUR(pizza_sales[[#This Row],[order_time]])</f>
        <v>16</v>
      </c>
      <c r="K30409">
        <v>20.75</v>
      </c>
      <c r="L30409">
        <v>20.75</v>
      </c>
      <c r="M30409" s="1" t="s">
        <v>16910</v>
      </c>
      <c r="N30409" s="1" t="s">
        <v>33</v>
      </c>
      <c r="O30409" s="1" t="s">
        <v>77</v>
      </c>
      <c r="P30409" s="1" t="s">
        <v>78</v>
      </c>
    </row>
    <row r="30410" spans="1:16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50</v>
      </c>
      <c r="E30410">
        <v>1</v>
      </c>
      <c r="F30410" s="11" t="s">
        <v>11699</v>
      </c>
      <c r="G30410" s="11">
        <f>DATEVALUE(pizza_sales[[#This Row],[order_date]])</f>
        <v>42228</v>
      </c>
      <c r="H30410" s="1" t="str">
        <f>TEXT(pizza_sales[[#This Row],[order_date]],"dddd")</f>
        <v>Wednesday</v>
      </c>
      <c r="I30410" s="11" t="s">
        <v>3911</v>
      </c>
      <c r="J30410" s="1">
        <f>HOUR(pizza_sales[[#This Row],[order_time]])</f>
        <v>17</v>
      </c>
      <c r="K30410">
        <v>12.5</v>
      </c>
      <c r="L30410">
        <v>12.5</v>
      </c>
      <c r="M30410" s="1" t="s">
        <v>16945</v>
      </c>
      <c r="N30410" s="1" t="s">
        <v>26</v>
      </c>
      <c r="O30410" s="1" t="s">
        <v>52</v>
      </c>
      <c r="P30410" s="1" t="s">
        <v>53</v>
      </c>
    </row>
    <row r="30411" spans="1:16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86</v>
      </c>
      <c r="E30411">
        <v>1</v>
      </c>
      <c r="F30411" s="11" t="s">
        <v>11699</v>
      </c>
      <c r="G30411" s="11">
        <f>DATEVALUE(pizza_sales[[#This Row],[order_date]])</f>
        <v>42228</v>
      </c>
      <c r="H30411" s="1" t="str">
        <f>TEXT(pizza_sales[[#This Row],[order_date]],"dddd")</f>
        <v>Wednesday</v>
      </c>
      <c r="I30411" s="11" t="s">
        <v>2526</v>
      </c>
      <c r="J30411" s="1">
        <f>HOUR(pizza_sales[[#This Row],[order_time]])</f>
        <v>17</v>
      </c>
      <c r="K30411">
        <v>25.5</v>
      </c>
      <c r="L30411">
        <v>25.5</v>
      </c>
      <c r="M30411" s="1" t="s">
        <v>16911</v>
      </c>
      <c r="N30411" s="1" t="s">
        <v>14</v>
      </c>
      <c r="O30411" s="1" t="s">
        <v>48</v>
      </c>
      <c r="P30411" s="1" t="s">
        <v>49</v>
      </c>
    </row>
    <row r="30412" spans="1:16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81</v>
      </c>
      <c r="E30412">
        <v>1</v>
      </c>
      <c r="F30412" s="11" t="s">
        <v>11699</v>
      </c>
      <c r="G30412" s="11">
        <f>DATEVALUE(pizza_sales[[#This Row],[order_date]])</f>
        <v>42228</v>
      </c>
      <c r="H30412" s="1" t="str">
        <f>TEXT(pizza_sales[[#This Row],[order_date]],"dddd")</f>
        <v>Wednesday</v>
      </c>
      <c r="I30412" s="11" t="s">
        <v>11722</v>
      </c>
      <c r="J30412" s="1">
        <f>HOUR(pizza_sales[[#This Row],[order_time]])</f>
        <v>17</v>
      </c>
      <c r="K30412">
        <v>20.75</v>
      </c>
      <c r="L30412">
        <v>20.75</v>
      </c>
      <c r="M30412" s="1" t="s">
        <v>16910</v>
      </c>
      <c r="N30412" s="1" t="s">
        <v>33</v>
      </c>
      <c r="O30412" s="1" t="s">
        <v>82</v>
      </c>
      <c r="P30412" s="1" t="s">
        <v>83</v>
      </c>
    </row>
    <row r="30413" spans="1:16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7</v>
      </c>
      <c r="E30413">
        <v>1</v>
      </c>
      <c r="F30413" s="11" t="s">
        <v>11699</v>
      </c>
      <c r="G30413" s="11">
        <f>DATEVALUE(pizza_sales[[#This Row],[order_date]])</f>
        <v>42228</v>
      </c>
      <c r="H30413" s="1" t="str">
        <f>TEXT(pizza_sales[[#This Row],[order_date]],"dddd")</f>
        <v>Wednesday</v>
      </c>
      <c r="I30413" s="11" t="s">
        <v>11722</v>
      </c>
      <c r="J30413" s="1">
        <f>HOUR(pizza_sales[[#This Row],[order_time]])</f>
        <v>17</v>
      </c>
      <c r="K30413">
        <v>12</v>
      </c>
      <c r="L30413">
        <v>12</v>
      </c>
      <c r="M30413" s="1" t="s">
        <v>16945</v>
      </c>
      <c r="N30413" s="1" t="s">
        <v>22</v>
      </c>
      <c r="O30413" s="1" t="s">
        <v>58</v>
      </c>
      <c r="P30413" s="1" t="s">
        <v>59</v>
      </c>
    </row>
    <row r="30414" spans="1:16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74</v>
      </c>
      <c r="E30414">
        <v>1</v>
      </c>
      <c r="F30414" s="11" t="s">
        <v>11699</v>
      </c>
      <c r="G30414" s="11">
        <f>DATEVALUE(pizza_sales[[#This Row],[order_date]])</f>
        <v>42228</v>
      </c>
      <c r="H30414" s="1" t="str">
        <f>TEXT(pizza_sales[[#This Row],[order_date]],"dddd")</f>
        <v>Wednesday</v>
      </c>
      <c r="I30414" s="11" t="s">
        <v>11722</v>
      </c>
      <c r="J30414" s="1">
        <f>HOUR(pizza_sales[[#This Row],[order_time]])</f>
        <v>17</v>
      </c>
      <c r="K30414">
        <v>20.25</v>
      </c>
      <c r="L30414">
        <v>20.25</v>
      </c>
      <c r="M30414" s="1" t="s">
        <v>16910</v>
      </c>
      <c r="N30414" s="1" t="s">
        <v>22</v>
      </c>
      <c r="O30414" s="1" t="s">
        <v>30</v>
      </c>
      <c r="P30414" s="1" t="s">
        <v>31</v>
      </c>
    </row>
    <row r="30415" spans="1:16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61</v>
      </c>
      <c r="E30415">
        <v>1</v>
      </c>
      <c r="F30415" s="11" t="s">
        <v>11699</v>
      </c>
      <c r="G30415" s="11">
        <f>DATEVALUE(pizza_sales[[#This Row],[order_date]])</f>
        <v>42228</v>
      </c>
      <c r="H30415" s="1" t="str">
        <f>TEXT(pizza_sales[[#This Row],[order_date]],"dddd")</f>
        <v>Wednesday</v>
      </c>
      <c r="I30415" s="11" t="s">
        <v>11722</v>
      </c>
      <c r="J30415" s="1">
        <f>HOUR(pizza_sales[[#This Row],[order_time]])</f>
        <v>17</v>
      </c>
      <c r="K30415">
        <v>17.5</v>
      </c>
      <c r="L30415">
        <v>17.5</v>
      </c>
      <c r="M30415" s="1" t="s">
        <v>16910</v>
      </c>
      <c r="N30415" s="1" t="s">
        <v>14</v>
      </c>
      <c r="O30415" s="1" t="s">
        <v>162</v>
      </c>
      <c r="P30415" s="1" t="s">
        <v>163</v>
      </c>
    </row>
    <row r="30416" spans="1:16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89</v>
      </c>
      <c r="E30416">
        <v>1</v>
      </c>
      <c r="F30416" s="11" t="s">
        <v>11699</v>
      </c>
      <c r="G30416" s="11">
        <f>DATEVALUE(pizza_sales[[#This Row],[order_date]])</f>
        <v>42228</v>
      </c>
      <c r="H30416" s="1" t="str">
        <f>TEXT(pizza_sales[[#This Row],[order_date]],"dddd")</f>
        <v>Wednesday</v>
      </c>
      <c r="I30416" s="11" t="s">
        <v>11723</v>
      </c>
      <c r="J30416" s="1">
        <f>HOUR(pizza_sales[[#This Row],[order_time]])</f>
        <v>17</v>
      </c>
      <c r="K30416">
        <v>16.5</v>
      </c>
      <c r="L30416">
        <v>16.5</v>
      </c>
      <c r="M30416" s="1" t="s">
        <v>16910</v>
      </c>
      <c r="N30416" s="1" t="s">
        <v>14</v>
      </c>
      <c r="O30416" s="1" t="s">
        <v>15</v>
      </c>
      <c r="P30416" s="1" t="s">
        <v>16</v>
      </c>
    </row>
    <row r="30417" spans="1:16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54</v>
      </c>
      <c r="E30417">
        <v>1</v>
      </c>
      <c r="F30417" s="11" t="s">
        <v>11699</v>
      </c>
      <c r="G30417" s="11">
        <f>DATEVALUE(pizza_sales[[#This Row],[order_date]])</f>
        <v>42228</v>
      </c>
      <c r="H30417" s="1" t="str">
        <f>TEXT(pizza_sales[[#This Row],[order_date]],"dddd")</f>
        <v>Wednesday</v>
      </c>
      <c r="I30417" s="11" t="s">
        <v>11723</v>
      </c>
      <c r="J30417" s="1">
        <f>HOUR(pizza_sales[[#This Row],[order_time]])</f>
        <v>17</v>
      </c>
      <c r="K30417">
        <v>9.75</v>
      </c>
      <c r="L30417">
        <v>9.75</v>
      </c>
      <c r="M30417" s="1" t="s">
        <v>16945</v>
      </c>
      <c r="N30417" s="1" t="s">
        <v>14</v>
      </c>
      <c r="O30417" s="1" t="s">
        <v>86</v>
      </c>
      <c r="P30417" s="1" t="s">
        <v>87</v>
      </c>
    </row>
    <row r="30418" spans="1:16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8</v>
      </c>
      <c r="E30418">
        <v>1</v>
      </c>
      <c r="F30418" s="11" t="s">
        <v>11699</v>
      </c>
      <c r="G30418" s="11">
        <f>DATEVALUE(pizza_sales[[#This Row],[order_date]])</f>
        <v>42228</v>
      </c>
      <c r="H30418" s="1" t="str">
        <f>TEXT(pizza_sales[[#This Row],[order_date]],"dddd")</f>
        <v>Wednesday</v>
      </c>
      <c r="I30418" s="11" t="s">
        <v>11723</v>
      </c>
      <c r="J30418" s="1">
        <f>HOUR(pizza_sales[[#This Row],[order_time]])</f>
        <v>17</v>
      </c>
      <c r="K30418">
        <v>20.75</v>
      </c>
      <c r="L30418">
        <v>20.75</v>
      </c>
      <c r="M30418" s="1" t="s">
        <v>16910</v>
      </c>
      <c r="N30418" s="1" t="s">
        <v>26</v>
      </c>
      <c r="O30418" s="1" t="s">
        <v>39</v>
      </c>
      <c r="P30418" s="1" t="s">
        <v>40</v>
      </c>
    </row>
    <row r="30419" spans="1:16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256</v>
      </c>
      <c r="E30419">
        <v>1</v>
      </c>
      <c r="F30419" s="11" t="s">
        <v>11699</v>
      </c>
      <c r="G30419" s="11">
        <f>DATEVALUE(pizza_sales[[#This Row],[order_date]])</f>
        <v>42228</v>
      </c>
      <c r="H30419" s="1" t="str">
        <f>TEXT(pizza_sales[[#This Row],[order_date]],"dddd")</f>
        <v>Wednesday</v>
      </c>
      <c r="I30419" s="11" t="s">
        <v>11723</v>
      </c>
      <c r="J30419" s="1">
        <f>HOUR(pizza_sales[[#This Row],[order_time]])</f>
        <v>17</v>
      </c>
      <c r="K30419">
        <v>16.5</v>
      </c>
      <c r="L30419">
        <v>16.5</v>
      </c>
      <c r="M30419" s="1" t="s">
        <v>16913</v>
      </c>
      <c r="N30419" s="1" t="s">
        <v>26</v>
      </c>
      <c r="O30419" s="1" t="s">
        <v>66</v>
      </c>
      <c r="P30419" s="1" t="s">
        <v>67</v>
      </c>
    </row>
    <row r="30420" spans="1:16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42</v>
      </c>
      <c r="E30420">
        <v>1</v>
      </c>
      <c r="F30420" s="11" t="s">
        <v>11699</v>
      </c>
      <c r="G30420" s="11">
        <f>DATEVALUE(pizza_sales[[#This Row],[order_date]])</f>
        <v>42228</v>
      </c>
      <c r="H30420" s="1" t="str">
        <f>TEXT(pizza_sales[[#This Row],[order_date]],"dddd")</f>
        <v>Wednesday</v>
      </c>
      <c r="I30420" s="11" t="s">
        <v>11724</v>
      </c>
      <c r="J30420" s="1">
        <f>HOUR(pizza_sales[[#This Row],[order_time]])</f>
        <v>17</v>
      </c>
      <c r="K30420">
        <v>16.25</v>
      </c>
      <c r="L30420">
        <v>16.25</v>
      </c>
      <c r="M30420" s="1" t="s">
        <v>16913</v>
      </c>
      <c r="N30420" s="1" t="s">
        <v>26</v>
      </c>
      <c r="O30420" s="1" t="s">
        <v>130</v>
      </c>
      <c r="P30420" s="1" t="s">
        <v>131</v>
      </c>
    </row>
    <row r="30421" spans="1:16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66</v>
      </c>
      <c r="E30421">
        <v>1</v>
      </c>
      <c r="F30421" s="11" t="s">
        <v>11699</v>
      </c>
      <c r="G30421" s="11">
        <f>DATEVALUE(pizza_sales[[#This Row],[order_date]])</f>
        <v>42228</v>
      </c>
      <c r="H30421" s="1" t="str">
        <f>TEXT(pizza_sales[[#This Row],[order_date]],"dddd")</f>
        <v>Wednesday</v>
      </c>
      <c r="I30421" s="11" t="s">
        <v>11725</v>
      </c>
      <c r="J30421" s="1">
        <f>HOUR(pizza_sales[[#This Row],[order_time]])</f>
        <v>18</v>
      </c>
      <c r="K30421">
        <v>10.5</v>
      </c>
      <c r="L30421">
        <v>10.5</v>
      </c>
      <c r="M30421" s="1" t="s">
        <v>16945</v>
      </c>
      <c r="N30421" s="1" t="s">
        <v>14</v>
      </c>
      <c r="O30421" s="1" t="s">
        <v>15</v>
      </c>
      <c r="P30421" s="1" t="s">
        <v>16</v>
      </c>
    </row>
    <row r="30422" spans="1:16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94</v>
      </c>
      <c r="E30422">
        <v>1</v>
      </c>
      <c r="F30422" s="11" t="s">
        <v>11699</v>
      </c>
      <c r="G30422" s="11">
        <f>DATEVALUE(pizza_sales[[#This Row],[order_date]])</f>
        <v>42228</v>
      </c>
      <c r="H30422" s="1" t="str">
        <f>TEXT(pizza_sales[[#This Row],[order_date]],"dddd")</f>
        <v>Wednesday</v>
      </c>
      <c r="I30422" s="11" t="s">
        <v>11725</v>
      </c>
      <c r="J30422" s="1">
        <f>HOUR(pizza_sales[[#This Row],[order_time]])</f>
        <v>18</v>
      </c>
      <c r="K30422">
        <v>16.5</v>
      </c>
      <c r="L30422">
        <v>16.5</v>
      </c>
      <c r="M30422" s="1" t="s">
        <v>16913</v>
      </c>
      <c r="N30422" s="1" t="s">
        <v>26</v>
      </c>
      <c r="O30422" s="1" t="s">
        <v>39</v>
      </c>
      <c r="P30422" s="1" t="s">
        <v>40</v>
      </c>
    </row>
    <row r="30423" spans="1:16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442</v>
      </c>
      <c r="E30423">
        <v>1</v>
      </c>
      <c r="F30423" s="11" t="s">
        <v>11699</v>
      </c>
      <c r="G30423" s="11">
        <f>DATEVALUE(pizza_sales[[#This Row],[order_date]])</f>
        <v>42228</v>
      </c>
      <c r="H30423" s="1" t="str">
        <f>TEXT(pizza_sales[[#This Row],[order_date]],"dddd")</f>
        <v>Wednesday</v>
      </c>
      <c r="I30423" s="11" t="s">
        <v>11725</v>
      </c>
      <c r="J30423" s="1">
        <f>HOUR(pizza_sales[[#This Row],[order_time]])</f>
        <v>18</v>
      </c>
      <c r="K30423">
        <v>16.5</v>
      </c>
      <c r="L30423">
        <v>16.5</v>
      </c>
      <c r="M30423" s="1" t="s">
        <v>16913</v>
      </c>
      <c r="N30423" s="1" t="s">
        <v>26</v>
      </c>
      <c r="O30423" s="1" t="s">
        <v>100</v>
      </c>
      <c r="P30423" s="1" t="s">
        <v>101</v>
      </c>
    </row>
    <row r="30424" spans="1:16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11" t="s">
        <v>11699</v>
      </c>
      <c r="G30424" s="11">
        <f>DATEVALUE(pizza_sales[[#This Row],[order_date]])</f>
        <v>42228</v>
      </c>
      <c r="H30424" s="1" t="str">
        <f>TEXT(pizza_sales[[#This Row],[order_date]],"dddd")</f>
        <v>Wednesday</v>
      </c>
      <c r="I30424" s="11" t="s">
        <v>11725</v>
      </c>
      <c r="J30424" s="1">
        <f>HOUR(pizza_sales[[#This Row],[order_time]])</f>
        <v>18</v>
      </c>
      <c r="K30424">
        <v>20.75</v>
      </c>
      <c r="L30424">
        <v>20.75</v>
      </c>
      <c r="M30424" s="1" t="s">
        <v>16910</v>
      </c>
      <c r="N30424" s="1" t="s">
        <v>33</v>
      </c>
      <c r="O30424" s="1" t="s">
        <v>34</v>
      </c>
      <c r="P30424" s="1" t="s">
        <v>35</v>
      </c>
    </row>
    <row r="30425" spans="1:16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73</v>
      </c>
      <c r="E30425">
        <v>1</v>
      </c>
      <c r="F30425" s="11" t="s">
        <v>11699</v>
      </c>
      <c r="G30425" s="11">
        <f>DATEVALUE(pizza_sales[[#This Row],[order_date]])</f>
        <v>42228</v>
      </c>
      <c r="H30425" s="1" t="str">
        <f>TEXT(pizza_sales[[#This Row],[order_date]],"dddd")</f>
        <v>Wednesday</v>
      </c>
      <c r="I30425" s="11" t="s">
        <v>11726</v>
      </c>
      <c r="J30425" s="1">
        <f>HOUR(pizza_sales[[#This Row],[order_time]])</f>
        <v>18</v>
      </c>
      <c r="K30425">
        <v>16.75</v>
      </c>
      <c r="L30425">
        <v>16.75</v>
      </c>
      <c r="M30425" s="1" t="s">
        <v>16913</v>
      </c>
      <c r="N30425" s="1" t="s">
        <v>33</v>
      </c>
      <c r="O30425" s="1" t="s">
        <v>149</v>
      </c>
      <c r="P30425" s="1" t="s">
        <v>150</v>
      </c>
    </row>
    <row r="30426" spans="1:16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81</v>
      </c>
      <c r="E30426">
        <v>1</v>
      </c>
      <c r="F30426" s="11" t="s">
        <v>11699</v>
      </c>
      <c r="G30426" s="11">
        <f>DATEVALUE(pizza_sales[[#This Row],[order_date]])</f>
        <v>42228</v>
      </c>
      <c r="H30426" s="1" t="str">
        <f>TEXT(pizza_sales[[#This Row],[order_date]],"dddd")</f>
        <v>Wednesday</v>
      </c>
      <c r="I30426" s="11" t="s">
        <v>11726</v>
      </c>
      <c r="J30426" s="1">
        <f>HOUR(pizza_sales[[#This Row],[order_time]])</f>
        <v>18</v>
      </c>
      <c r="K30426">
        <v>20.5</v>
      </c>
      <c r="L30426">
        <v>20.5</v>
      </c>
      <c r="M30426" s="1" t="s">
        <v>16910</v>
      </c>
      <c r="N30426" s="1" t="s">
        <v>14</v>
      </c>
      <c r="O30426" s="1" t="s">
        <v>19</v>
      </c>
      <c r="P30426" s="1" t="s">
        <v>20</v>
      </c>
    </row>
    <row r="30427" spans="1:16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106</v>
      </c>
      <c r="E30427">
        <v>1</v>
      </c>
      <c r="F30427" s="11" t="s">
        <v>11699</v>
      </c>
      <c r="G30427" s="11">
        <f>DATEVALUE(pizza_sales[[#This Row],[order_date]])</f>
        <v>42228</v>
      </c>
      <c r="H30427" s="1" t="str">
        <f>TEXT(pizza_sales[[#This Row],[order_date]],"dddd")</f>
        <v>Wednesday</v>
      </c>
      <c r="I30427" s="11" t="s">
        <v>11726</v>
      </c>
      <c r="J30427" s="1">
        <f>HOUR(pizza_sales[[#This Row],[order_time]])</f>
        <v>18</v>
      </c>
      <c r="K30427">
        <v>12</v>
      </c>
      <c r="L30427">
        <v>12</v>
      </c>
      <c r="M30427" s="1" t="s">
        <v>16945</v>
      </c>
      <c r="N30427" s="1" t="s">
        <v>14</v>
      </c>
      <c r="O30427" s="1" t="s">
        <v>107</v>
      </c>
      <c r="P30427" s="1" t="s">
        <v>108</v>
      </c>
    </row>
    <row r="30428" spans="1:16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94</v>
      </c>
      <c r="E30428">
        <v>1</v>
      </c>
      <c r="F30428" s="11" t="s">
        <v>11699</v>
      </c>
      <c r="G30428" s="11">
        <f>DATEVALUE(pizza_sales[[#This Row],[order_date]])</f>
        <v>42228</v>
      </c>
      <c r="H30428" s="1" t="str">
        <f>TEXT(pizza_sales[[#This Row],[order_date]],"dddd")</f>
        <v>Wednesday</v>
      </c>
      <c r="I30428" s="11" t="s">
        <v>7048</v>
      </c>
      <c r="J30428" s="1">
        <f>HOUR(pizza_sales[[#This Row],[order_time]])</f>
        <v>18</v>
      </c>
      <c r="K30428">
        <v>16.5</v>
      </c>
      <c r="L30428">
        <v>16.5</v>
      </c>
      <c r="M30428" s="1" t="s">
        <v>16913</v>
      </c>
      <c r="N30428" s="1" t="s">
        <v>26</v>
      </c>
      <c r="O30428" s="1" t="s">
        <v>39</v>
      </c>
      <c r="P30428" s="1" t="s">
        <v>40</v>
      </c>
    </row>
    <row r="30429" spans="1:16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256</v>
      </c>
      <c r="E30429">
        <v>1</v>
      </c>
      <c r="F30429" s="11" t="s">
        <v>11699</v>
      </c>
      <c r="G30429" s="11">
        <f>DATEVALUE(pizza_sales[[#This Row],[order_date]])</f>
        <v>42228</v>
      </c>
      <c r="H30429" s="1" t="str">
        <f>TEXT(pizza_sales[[#This Row],[order_date]],"dddd")</f>
        <v>Wednesday</v>
      </c>
      <c r="I30429" s="11" t="s">
        <v>7048</v>
      </c>
      <c r="J30429" s="1">
        <f>HOUR(pizza_sales[[#This Row],[order_time]])</f>
        <v>18</v>
      </c>
      <c r="K30429">
        <v>16.5</v>
      </c>
      <c r="L30429">
        <v>16.5</v>
      </c>
      <c r="M30429" s="1" t="s">
        <v>16913</v>
      </c>
      <c r="N30429" s="1" t="s">
        <v>26</v>
      </c>
      <c r="O30429" s="1" t="s">
        <v>66</v>
      </c>
      <c r="P30429" s="1" t="s">
        <v>67</v>
      </c>
    </row>
    <row r="30430" spans="1:16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98</v>
      </c>
      <c r="E30430">
        <v>1</v>
      </c>
      <c r="F30430" s="11" t="s">
        <v>11699</v>
      </c>
      <c r="G30430" s="11">
        <f>DATEVALUE(pizza_sales[[#This Row],[order_date]])</f>
        <v>42228</v>
      </c>
      <c r="H30430" s="1" t="str">
        <f>TEXT(pizza_sales[[#This Row],[order_date]],"dddd")</f>
        <v>Wednesday</v>
      </c>
      <c r="I30430" s="11" t="s">
        <v>11727</v>
      </c>
      <c r="J30430" s="1">
        <f>HOUR(pizza_sales[[#This Row],[order_time]])</f>
        <v>18</v>
      </c>
      <c r="K30430">
        <v>20.25</v>
      </c>
      <c r="L30430">
        <v>20.25</v>
      </c>
      <c r="M30430" s="1" t="s">
        <v>16910</v>
      </c>
      <c r="N30430" s="1" t="s">
        <v>22</v>
      </c>
      <c r="O30430" s="1" t="s">
        <v>118</v>
      </c>
      <c r="P30430" s="1" t="s">
        <v>119</v>
      </c>
    </row>
    <row r="30431" spans="1:16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65</v>
      </c>
      <c r="E30431">
        <v>1</v>
      </c>
      <c r="F30431" s="11" t="s">
        <v>11699</v>
      </c>
      <c r="G30431" s="11">
        <f>DATEVALUE(pizza_sales[[#This Row],[order_date]])</f>
        <v>42228</v>
      </c>
      <c r="H30431" s="1" t="str">
        <f>TEXT(pizza_sales[[#This Row],[order_date]],"dddd")</f>
        <v>Wednesday</v>
      </c>
      <c r="I30431" s="11" t="s">
        <v>11727</v>
      </c>
      <c r="J30431" s="1">
        <f>HOUR(pizza_sales[[#This Row],[order_time]])</f>
        <v>18</v>
      </c>
      <c r="K30431">
        <v>20.75</v>
      </c>
      <c r="L30431">
        <v>20.75</v>
      </c>
      <c r="M30431" s="1" t="s">
        <v>16910</v>
      </c>
      <c r="N30431" s="1" t="s">
        <v>26</v>
      </c>
      <c r="O30431" s="1" t="s">
        <v>66</v>
      </c>
      <c r="P30431" s="1" t="s">
        <v>67</v>
      </c>
    </row>
    <row r="30432" spans="1:16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220</v>
      </c>
      <c r="E30432">
        <v>1</v>
      </c>
      <c r="F30432" s="11" t="s">
        <v>11699</v>
      </c>
      <c r="G30432" s="11">
        <f>DATEVALUE(pizza_sales[[#This Row],[order_date]])</f>
        <v>42228</v>
      </c>
      <c r="H30432" s="1" t="str">
        <f>TEXT(pizza_sales[[#This Row],[order_date]],"dddd")</f>
        <v>Wednesday</v>
      </c>
      <c r="I30432" s="11" t="s">
        <v>11727</v>
      </c>
      <c r="J30432" s="1">
        <f>HOUR(pizza_sales[[#This Row],[order_time]])</f>
        <v>18</v>
      </c>
      <c r="K30432">
        <v>12.75</v>
      </c>
      <c r="L30432">
        <v>12.75</v>
      </c>
      <c r="M30432" s="1" t="s">
        <v>16945</v>
      </c>
      <c r="N30432" s="1" t="s">
        <v>33</v>
      </c>
      <c r="O30432" s="1" t="s">
        <v>34</v>
      </c>
      <c r="P30432" s="1" t="s">
        <v>35</v>
      </c>
    </row>
    <row r="30433" spans="1:16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9</v>
      </c>
      <c r="E30433">
        <v>1</v>
      </c>
      <c r="F30433" s="11" t="s">
        <v>11699</v>
      </c>
      <c r="G30433" s="11">
        <f>DATEVALUE(pizza_sales[[#This Row],[order_date]])</f>
        <v>42228</v>
      </c>
      <c r="H30433" s="1" t="str">
        <f>TEXT(pizza_sales[[#This Row],[order_date]],"dddd")</f>
        <v>Wednesday</v>
      </c>
      <c r="I30433" s="11" t="s">
        <v>4083</v>
      </c>
      <c r="J30433" s="1">
        <f>HOUR(pizza_sales[[#This Row],[order_time]])</f>
        <v>18</v>
      </c>
      <c r="K30433">
        <v>20.75</v>
      </c>
      <c r="L30433">
        <v>20.75</v>
      </c>
      <c r="M30433" s="1" t="s">
        <v>16910</v>
      </c>
      <c r="N30433" s="1" t="s">
        <v>33</v>
      </c>
      <c r="O30433" s="1" t="s">
        <v>45</v>
      </c>
      <c r="P30433" s="1" t="s">
        <v>46</v>
      </c>
    </row>
    <row r="30434" spans="1:16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344</v>
      </c>
      <c r="E30434">
        <v>1</v>
      </c>
      <c r="F30434" s="11" t="s">
        <v>11699</v>
      </c>
      <c r="G30434" s="11">
        <f>DATEVALUE(pizza_sales[[#This Row],[order_date]])</f>
        <v>42228</v>
      </c>
      <c r="H30434" s="1" t="str">
        <f>TEXT(pizza_sales[[#This Row],[order_date]],"dddd")</f>
        <v>Wednesday</v>
      </c>
      <c r="I30434" s="11" t="s">
        <v>4083</v>
      </c>
      <c r="J30434" s="1">
        <f>HOUR(pizza_sales[[#This Row],[order_time]])</f>
        <v>18</v>
      </c>
      <c r="K30434">
        <v>23.65</v>
      </c>
      <c r="L30434">
        <v>23.65</v>
      </c>
      <c r="M30434" s="1" t="s">
        <v>16945</v>
      </c>
      <c r="N30434" s="1" t="s">
        <v>26</v>
      </c>
      <c r="O30434" s="1" t="s">
        <v>346</v>
      </c>
      <c r="P30434" s="1" t="s">
        <v>347</v>
      </c>
    </row>
    <row r="30435" spans="1:16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14</v>
      </c>
      <c r="E30435">
        <v>1</v>
      </c>
      <c r="F30435" s="11" t="s">
        <v>11699</v>
      </c>
      <c r="G30435" s="11">
        <f>DATEVALUE(pizza_sales[[#This Row],[order_date]])</f>
        <v>42228</v>
      </c>
      <c r="H30435" s="1" t="str">
        <f>TEXT(pizza_sales[[#This Row],[order_date]],"dddd")</f>
        <v>Wednesday</v>
      </c>
      <c r="I30435" s="11" t="s">
        <v>4083</v>
      </c>
      <c r="J30435" s="1">
        <f>HOUR(pizza_sales[[#This Row],[order_time]])</f>
        <v>18</v>
      </c>
      <c r="K30435">
        <v>12.75</v>
      </c>
      <c r="L30435">
        <v>12.75</v>
      </c>
      <c r="M30435" s="1" t="s">
        <v>16945</v>
      </c>
      <c r="N30435" s="1" t="s">
        <v>22</v>
      </c>
      <c r="O30435" s="1" t="s">
        <v>115</v>
      </c>
      <c r="P30435" s="1" t="s">
        <v>116</v>
      </c>
    </row>
    <row r="30436" spans="1:16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29</v>
      </c>
      <c r="E30436">
        <v>1</v>
      </c>
      <c r="F30436" s="11" t="s">
        <v>11699</v>
      </c>
      <c r="G30436" s="11">
        <f>DATEVALUE(pizza_sales[[#This Row],[order_date]])</f>
        <v>42228</v>
      </c>
      <c r="H30436" s="1" t="str">
        <f>TEXT(pizza_sales[[#This Row],[order_date]],"dddd")</f>
        <v>Wednesday</v>
      </c>
      <c r="I30436" s="11" t="s">
        <v>4083</v>
      </c>
      <c r="J30436" s="1">
        <f>HOUR(pizza_sales[[#This Row],[order_time]])</f>
        <v>18</v>
      </c>
      <c r="K30436">
        <v>20.25</v>
      </c>
      <c r="L30436">
        <v>20.25</v>
      </c>
      <c r="M30436" s="1" t="s">
        <v>16910</v>
      </c>
      <c r="N30436" s="1" t="s">
        <v>26</v>
      </c>
      <c r="O30436" s="1" t="s">
        <v>130</v>
      </c>
      <c r="P30436" s="1" t="s">
        <v>131</v>
      </c>
    </row>
    <row r="30437" spans="1:16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344</v>
      </c>
      <c r="E30437">
        <v>1</v>
      </c>
      <c r="F30437" s="11" t="s">
        <v>11699</v>
      </c>
      <c r="G30437" s="11">
        <f>DATEVALUE(pizza_sales[[#This Row],[order_date]])</f>
        <v>42228</v>
      </c>
      <c r="H30437" s="1" t="str">
        <f>TEXT(pizza_sales[[#This Row],[order_date]],"dddd")</f>
        <v>Wednesday</v>
      </c>
      <c r="I30437" s="11" t="s">
        <v>3314</v>
      </c>
      <c r="J30437" s="1">
        <f>HOUR(pizza_sales[[#This Row],[order_time]])</f>
        <v>18</v>
      </c>
      <c r="K30437">
        <v>23.65</v>
      </c>
      <c r="L30437">
        <v>23.65</v>
      </c>
      <c r="M30437" s="1" t="s">
        <v>16945</v>
      </c>
      <c r="N30437" s="1" t="s">
        <v>26</v>
      </c>
      <c r="O30437" s="1" t="s">
        <v>346</v>
      </c>
      <c r="P30437" s="1" t="s">
        <v>347</v>
      </c>
    </row>
    <row r="30438" spans="1:16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102</v>
      </c>
      <c r="E30438">
        <v>1</v>
      </c>
      <c r="F30438" s="11" t="s">
        <v>11699</v>
      </c>
      <c r="G30438" s="11">
        <f>DATEVALUE(pizza_sales[[#This Row],[order_date]])</f>
        <v>42228</v>
      </c>
      <c r="H30438" s="1" t="str">
        <f>TEXT(pizza_sales[[#This Row],[order_date]],"dddd")</f>
        <v>Wednesday</v>
      </c>
      <c r="I30438" s="11" t="s">
        <v>3314</v>
      </c>
      <c r="J30438" s="1">
        <f>HOUR(pizza_sales[[#This Row],[order_time]])</f>
        <v>18</v>
      </c>
      <c r="K30438">
        <v>17.95</v>
      </c>
      <c r="L30438">
        <v>17.95</v>
      </c>
      <c r="M30438" s="1" t="s">
        <v>16910</v>
      </c>
      <c r="N30438" s="1" t="s">
        <v>22</v>
      </c>
      <c r="O30438" s="1" t="s">
        <v>104</v>
      </c>
      <c r="P30438" s="1" t="s">
        <v>105</v>
      </c>
    </row>
    <row r="30439" spans="1:16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40</v>
      </c>
      <c r="E30439">
        <v>1</v>
      </c>
      <c r="F30439" s="11" t="s">
        <v>11699</v>
      </c>
      <c r="G30439" s="11">
        <f>DATEVALUE(pizza_sales[[#This Row],[order_date]])</f>
        <v>42228</v>
      </c>
      <c r="H30439" s="1" t="str">
        <f>TEXT(pizza_sales[[#This Row],[order_date]],"dddd")</f>
        <v>Wednesday</v>
      </c>
      <c r="I30439" s="11" t="s">
        <v>3314</v>
      </c>
      <c r="J30439" s="1">
        <f>HOUR(pizza_sales[[#This Row],[order_time]])</f>
        <v>18</v>
      </c>
      <c r="K30439">
        <v>12.5</v>
      </c>
      <c r="L30439">
        <v>12.5</v>
      </c>
      <c r="M30439" s="1" t="s">
        <v>16913</v>
      </c>
      <c r="N30439" s="1" t="s">
        <v>14</v>
      </c>
      <c r="O30439" s="1" t="s">
        <v>86</v>
      </c>
      <c r="P30439" s="1" t="s">
        <v>87</v>
      </c>
    </row>
    <row r="30440" spans="1:16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86</v>
      </c>
      <c r="E30440">
        <v>1</v>
      </c>
      <c r="F30440" s="11" t="s">
        <v>11699</v>
      </c>
      <c r="G30440" s="11">
        <f>DATEVALUE(pizza_sales[[#This Row],[order_date]])</f>
        <v>42228</v>
      </c>
      <c r="H30440" s="1" t="str">
        <f>TEXT(pizza_sales[[#This Row],[order_date]],"dddd")</f>
        <v>Wednesday</v>
      </c>
      <c r="I30440" s="11" t="s">
        <v>3314</v>
      </c>
      <c r="J30440" s="1">
        <f>HOUR(pizza_sales[[#This Row],[order_time]])</f>
        <v>18</v>
      </c>
      <c r="K30440">
        <v>25.5</v>
      </c>
      <c r="L30440">
        <v>25.5</v>
      </c>
      <c r="M30440" s="1" t="s">
        <v>16911</v>
      </c>
      <c r="N30440" s="1" t="s">
        <v>14</v>
      </c>
      <c r="O30440" s="1" t="s">
        <v>48</v>
      </c>
      <c r="P30440" s="1" t="s">
        <v>49</v>
      </c>
    </row>
    <row r="30441" spans="1:16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84</v>
      </c>
      <c r="E30441">
        <v>1</v>
      </c>
      <c r="F30441" s="11" t="s">
        <v>11699</v>
      </c>
      <c r="G30441" s="11">
        <f>DATEVALUE(pizza_sales[[#This Row],[order_date]])</f>
        <v>42228</v>
      </c>
      <c r="H30441" s="1" t="str">
        <f>TEXT(pizza_sales[[#This Row],[order_date]],"dddd")</f>
        <v>Wednesday</v>
      </c>
      <c r="I30441" s="11" t="s">
        <v>3105</v>
      </c>
      <c r="J30441" s="1">
        <f>HOUR(pizza_sales[[#This Row],[order_time]])</f>
        <v>18</v>
      </c>
      <c r="K30441">
        <v>16.75</v>
      </c>
      <c r="L30441">
        <v>16.75</v>
      </c>
      <c r="M30441" s="1" t="s">
        <v>16913</v>
      </c>
      <c r="N30441" s="1" t="s">
        <v>33</v>
      </c>
      <c r="O30441" s="1" t="s">
        <v>82</v>
      </c>
      <c r="P30441" s="1" t="s">
        <v>83</v>
      </c>
    </row>
    <row r="30442" spans="1:16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279</v>
      </c>
      <c r="E30442">
        <v>1</v>
      </c>
      <c r="F30442" s="11" t="s">
        <v>11699</v>
      </c>
      <c r="G30442" s="11">
        <f>DATEVALUE(pizza_sales[[#This Row],[order_date]])</f>
        <v>42228</v>
      </c>
      <c r="H30442" s="1" t="str">
        <f>TEXT(pizza_sales[[#This Row],[order_date]],"dddd")</f>
        <v>Wednesday</v>
      </c>
      <c r="I30442" s="11" t="s">
        <v>3105</v>
      </c>
      <c r="J30442" s="1">
        <f>HOUR(pizza_sales[[#This Row],[order_time]])</f>
        <v>18</v>
      </c>
      <c r="K30442">
        <v>12</v>
      </c>
      <c r="L30442">
        <v>12</v>
      </c>
      <c r="M30442" s="1" t="s">
        <v>16945</v>
      </c>
      <c r="N30442" s="1" t="s">
        <v>14</v>
      </c>
      <c r="O30442" s="1" t="s">
        <v>61</v>
      </c>
      <c r="P30442" s="1" t="s">
        <v>62</v>
      </c>
    </row>
    <row r="30443" spans="1:16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99</v>
      </c>
      <c r="E30443">
        <v>1</v>
      </c>
      <c r="F30443" s="11" t="s">
        <v>11699</v>
      </c>
      <c r="G30443" s="11">
        <f>DATEVALUE(pizza_sales[[#This Row],[order_date]])</f>
        <v>42228</v>
      </c>
      <c r="H30443" s="1" t="str">
        <f>TEXT(pizza_sales[[#This Row],[order_date]],"dddd")</f>
        <v>Wednesday</v>
      </c>
      <c r="I30443" s="11" t="s">
        <v>3105</v>
      </c>
      <c r="J30443" s="1">
        <f>HOUR(pizza_sales[[#This Row],[order_time]])</f>
        <v>18</v>
      </c>
      <c r="K30443">
        <v>16.75</v>
      </c>
      <c r="L30443">
        <v>16.75</v>
      </c>
      <c r="M30443" s="1" t="s">
        <v>16913</v>
      </c>
      <c r="N30443" s="1" t="s">
        <v>33</v>
      </c>
      <c r="O30443" s="1" t="s">
        <v>77</v>
      </c>
      <c r="P30443" s="1" t="s">
        <v>78</v>
      </c>
    </row>
    <row r="30444" spans="1:16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244</v>
      </c>
      <c r="E30444">
        <v>1</v>
      </c>
      <c r="F30444" s="11" t="s">
        <v>11699</v>
      </c>
      <c r="G30444" s="11">
        <f>DATEVALUE(pizza_sales[[#This Row],[order_date]])</f>
        <v>42228</v>
      </c>
      <c r="H30444" s="1" t="str">
        <f>TEXT(pizza_sales[[#This Row],[order_date]],"dddd")</f>
        <v>Wednesday</v>
      </c>
      <c r="I30444" s="11" t="s">
        <v>11728</v>
      </c>
      <c r="J30444" s="1">
        <f>HOUR(pizza_sales[[#This Row],[order_time]])</f>
        <v>19</v>
      </c>
      <c r="K30444">
        <v>12.75</v>
      </c>
      <c r="L30444">
        <v>12.75</v>
      </c>
      <c r="M30444" s="1" t="s">
        <v>16945</v>
      </c>
      <c r="N30444" s="1" t="s">
        <v>33</v>
      </c>
      <c r="O30444" s="1" t="s">
        <v>91</v>
      </c>
      <c r="P30444" s="1" t="s">
        <v>92</v>
      </c>
    </row>
    <row r="30445" spans="1:16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91</v>
      </c>
      <c r="E30445">
        <v>1</v>
      </c>
      <c r="F30445" s="11" t="s">
        <v>11699</v>
      </c>
      <c r="G30445" s="11">
        <f>DATEVALUE(pizza_sales[[#This Row],[order_date]])</f>
        <v>42228</v>
      </c>
      <c r="H30445" s="1" t="str">
        <f>TEXT(pizza_sales[[#This Row],[order_date]],"dddd")</f>
        <v>Wednesday</v>
      </c>
      <c r="I30445" s="11" t="s">
        <v>11728</v>
      </c>
      <c r="J30445" s="1">
        <f>HOUR(pizza_sales[[#This Row],[order_time]])</f>
        <v>19</v>
      </c>
      <c r="K30445">
        <v>11</v>
      </c>
      <c r="L30445">
        <v>11</v>
      </c>
      <c r="M30445" s="1" t="s">
        <v>16945</v>
      </c>
      <c r="N30445" s="1" t="s">
        <v>14</v>
      </c>
      <c r="O30445" s="1" t="s">
        <v>162</v>
      </c>
      <c r="P30445" s="1" t="s">
        <v>163</v>
      </c>
    </row>
    <row r="30446" spans="1:16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50</v>
      </c>
      <c r="E30446">
        <v>1</v>
      </c>
      <c r="F30446" s="11" t="s">
        <v>11699</v>
      </c>
      <c r="G30446" s="11">
        <f>DATEVALUE(pizza_sales[[#This Row],[order_date]])</f>
        <v>42228</v>
      </c>
      <c r="H30446" s="1" t="str">
        <f>TEXT(pizza_sales[[#This Row],[order_date]],"dddd")</f>
        <v>Wednesday</v>
      </c>
      <c r="I30446" s="11" t="s">
        <v>11728</v>
      </c>
      <c r="J30446" s="1">
        <f>HOUR(pizza_sales[[#This Row],[order_time]])</f>
        <v>19</v>
      </c>
      <c r="K30446">
        <v>12.5</v>
      </c>
      <c r="L30446">
        <v>12.5</v>
      </c>
      <c r="M30446" s="1" t="s">
        <v>16945</v>
      </c>
      <c r="N30446" s="1" t="s">
        <v>26</v>
      </c>
      <c r="O30446" s="1" t="s">
        <v>52</v>
      </c>
      <c r="P30446" s="1" t="s">
        <v>53</v>
      </c>
    </row>
    <row r="30447" spans="1:16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74</v>
      </c>
      <c r="E30447">
        <v>1</v>
      </c>
      <c r="F30447" s="11" t="s">
        <v>11699</v>
      </c>
      <c r="G30447" s="11">
        <f>DATEVALUE(pizza_sales[[#This Row],[order_date]])</f>
        <v>42228</v>
      </c>
      <c r="H30447" s="1" t="str">
        <f>TEXT(pizza_sales[[#This Row],[order_date]],"dddd")</f>
        <v>Wednesday</v>
      </c>
      <c r="I30447" s="11" t="s">
        <v>11729</v>
      </c>
      <c r="J30447" s="1">
        <f>HOUR(pizza_sales[[#This Row],[order_time]])</f>
        <v>19</v>
      </c>
      <c r="K30447">
        <v>20.25</v>
      </c>
      <c r="L30447">
        <v>20.25</v>
      </c>
      <c r="M30447" s="1" t="s">
        <v>16910</v>
      </c>
      <c r="N30447" s="1" t="s">
        <v>22</v>
      </c>
      <c r="O30447" s="1" t="s">
        <v>30</v>
      </c>
      <c r="P30447" s="1" t="s">
        <v>31</v>
      </c>
    </row>
    <row r="30448" spans="1:16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89</v>
      </c>
      <c r="E30448">
        <v>1</v>
      </c>
      <c r="F30448" s="11" t="s">
        <v>11699</v>
      </c>
      <c r="G30448" s="11">
        <f>DATEVALUE(pizza_sales[[#This Row],[order_date]])</f>
        <v>42228</v>
      </c>
      <c r="H30448" s="1" t="str">
        <f>TEXT(pizza_sales[[#This Row],[order_date]],"dddd")</f>
        <v>Wednesday</v>
      </c>
      <c r="I30448" s="11" t="s">
        <v>11730</v>
      </c>
      <c r="J30448" s="1">
        <f>HOUR(pizza_sales[[#This Row],[order_time]])</f>
        <v>19</v>
      </c>
      <c r="K30448">
        <v>16.5</v>
      </c>
      <c r="L30448">
        <v>16.5</v>
      </c>
      <c r="M30448" s="1" t="s">
        <v>16910</v>
      </c>
      <c r="N30448" s="1" t="s">
        <v>14</v>
      </c>
      <c r="O30448" s="1" t="s">
        <v>15</v>
      </c>
      <c r="P30448" s="1" t="s">
        <v>16</v>
      </c>
    </row>
    <row r="30449" spans="1:16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11" t="s">
        <v>11699</v>
      </c>
      <c r="G30449" s="11">
        <f>DATEVALUE(pizza_sales[[#This Row],[order_date]])</f>
        <v>42228</v>
      </c>
      <c r="H30449" s="1" t="str">
        <f>TEXT(pizza_sales[[#This Row],[order_date]],"dddd")</f>
        <v>Wednesday</v>
      </c>
      <c r="I30449" s="11" t="s">
        <v>11730</v>
      </c>
      <c r="J30449" s="1">
        <f>HOUR(pizza_sales[[#This Row],[order_time]])</f>
        <v>19</v>
      </c>
      <c r="K30449">
        <v>20.75</v>
      </c>
      <c r="L30449">
        <v>20.75</v>
      </c>
      <c r="M30449" s="1" t="s">
        <v>16910</v>
      </c>
      <c r="N30449" s="1" t="s">
        <v>26</v>
      </c>
      <c r="O30449" s="1" t="s">
        <v>27</v>
      </c>
      <c r="P30449" s="1" t="s">
        <v>28</v>
      </c>
    </row>
    <row r="30450" spans="1:16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226</v>
      </c>
      <c r="E30450">
        <v>1</v>
      </c>
      <c r="F30450" s="11" t="s">
        <v>11699</v>
      </c>
      <c r="G30450" s="11">
        <f>DATEVALUE(pizza_sales[[#This Row],[order_date]])</f>
        <v>42228</v>
      </c>
      <c r="H30450" s="1" t="str">
        <f>TEXT(pizza_sales[[#This Row],[order_date]],"dddd")</f>
        <v>Wednesday</v>
      </c>
      <c r="I30450" s="11" t="s">
        <v>11730</v>
      </c>
      <c r="J30450" s="1">
        <f>HOUR(pizza_sales[[#This Row],[order_time]])</f>
        <v>19</v>
      </c>
      <c r="K30450">
        <v>21</v>
      </c>
      <c r="L30450">
        <v>21</v>
      </c>
      <c r="M30450" s="1" t="s">
        <v>16910</v>
      </c>
      <c r="N30450" s="1" t="s">
        <v>22</v>
      </c>
      <c r="O30450" s="1" t="s">
        <v>115</v>
      </c>
      <c r="P30450" s="1" t="s">
        <v>116</v>
      </c>
    </row>
    <row r="30451" spans="1:16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11" t="s">
        <v>11699</v>
      </c>
      <c r="G30451" s="11">
        <f>DATEVALUE(pizza_sales[[#This Row],[order_date]])</f>
        <v>42228</v>
      </c>
      <c r="H30451" s="1" t="str">
        <f>TEXT(pizza_sales[[#This Row],[order_date]],"dddd")</f>
        <v>Wednesday</v>
      </c>
      <c r="I30451" s="11" t="s">
        <v>11730</v>
      </c>
      <c r="J30451" s="1">
        <f>HOUR(pizza_sales[[#This Row],[order_time]])</f>
        <v>19</v>
      </c>
      <c r="K30451">
        <v>20.75</v>
      </c>
      <c r="L30451">
        <v>20.75</v>
      </c>
      <c r="M30451" s="1" t="s">
        <v>16910</v>
      </c>
      <c r="N30451" s="1" t="s">
        <v>33</v>
      </c>
      <c r="O30451" s="1" t="s">
        <v>34</v>
      </c>
      <c r="P30451" s="1" t="s">
        <v>35</v>
      </c>
    </row>
    <row r="30452" spans="1:16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11" t="s">
        <v>11699</v>
      </c>
      <c r="G30452" s="11">
        <f>DATEVALUE(pizza_sales[[#This Row],[order_date]])</f>
        <v>42228</v>
      </c>
      <c r="H30452" s="1" t="str">
        <f>TEXT(pizza_sales[[#This Row],[order_date]],"dddd")</f>
        <v>Wednesday</v>
      </c>
      <c r="I30452" s="11" t="s">
        <v>11731</v>
      </c>
      <c r="J30452" s="1">
        <f>HOUR(pizza_sales[[#This Row],[order_time]])</f>
        <v>19</v>
      </c>
      <c r="K30452">
        <v>16</v>
      </c>
      <c r="L30452">
        <v>16</v>
      </c>
      <c r="M30452" s="1" t="s">
        <v>16913</v>
      </c>
      <c r="N30452" s="1" t="s">
        <v>14</v>
      </c>
      <c r="O30452" s="1" t="s">
        <v>19</v>
      </c>
      <c r="P30452" s="1" t="s">
        <v>20</v>
      </c>
    </row>
    <row r="30453" spans="1:16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106</v>
      </c>
      <c r="E30453">
        <v>1</v>
      </c>
      <c r="F30453" s="11" t="s">
        <v>11699</v>
      </c>
      <c r="G30453" s="11">
        <f>DATEVALUE(pizza_sales[[#This Row],[order_date]])</f>
        <v>42228</v>
      </c>
      <c r="H30453" s="1" t="str">
        <f>TEXT(pizza_sales[[#This Row],[order_date]],"dddd")</f>
        <v>Wednesday</v>
      </c>
      <c r="I30453" s="11" t="s">
        <v>11731</v>
      </c>
      <c r="J30453" s="1">
        <f>HOUR(pizza_sales[[#This Row],[order_time]])</f>
        <v>19</v>
      </c>
      <c r="K30453">
        <v>12</v>
      </c>
      <c r="L30453">
        <v>12</v>
      </c>
      <c r="M30453" s="1" t="s">
        <v>16945</v>
      </c>
      <c r="N30453" s="1" t="s">
        <v>14</v>
      </c>
      <c r="O30453" s="1" t="s">
        <v>107</v>
      </c>
      <c r="P30453" s="1" t="s">
        <v>108</v>
      </c>
    </row>
    <row r="30454" spans="1:16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76</v>
      </c>
      <c r="E30454">
        <v>1</v>
      </c>
      <c r="F30454" s="11" t="s">
        <v>11699</v>
      </c>
      <c r="G30454" s="11">
        <f>DATEVALUE(pizza_sales[[#This Row],[order_date]])</f>
        <v>42228</v>
      </c>
      <c r="H30454" s="1" t="str">
        <f>TEXT(pizza_sales[[#This Row],[order_date]],"dddd")</f>
        <v>Wednesday</v>
      </c>
      <c r="I30454" s="11" t="s">
        <v>11731</v>
      </c>
      <c r="J30454" s="1">
        <f>HOUR(pizza_sales[[#This Row],[order_time]])</f>
        <v>19</v>
      </c>
      <c r="K30454">
        <v>20.75</v>
      </c>
      <c r="L30454">
        <v>20.75</v>
      </c>
      <c r="M30454" s="1" t="s">
        <v>16910</v>
      </c>
      <c r="N30454" s="1" t="s">
        <v>33</v>
      </c>
      <c r="O30454" s="1" t="s">
        <v>77</v>
      </c>
      <c r="P30454" s="1" t="s">
        <v>78</v>
      </c>
    </row>
    <row r="30455" spans="1:16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220</v>
      </c>
      <c r="E30455">
        <v>1</v>
      </c>
      <c r="F30455" s="11" t="s">
        <v>11699</v>
      </c>
      <c r="G30455" s="11">
        <f>DATEVALUE(pizza_sales[[#This Row],[order_date]])</f>
        <v>42228</v>
      </c>
      <c r="H30455" s="1" t="str">
        <f>TEXT(pizza_sales[[#This Row],[order_date]],"dddd")</f>
        <v>Wednesday</v>
      </c>
      <c r="I30455" s="11" t="s">
        <v>11731</v>
      </c>
      <c r="J30455" s="1">
        <f>HOUR(pizza_sales[[#This Row],[order_time]])</f>
        <v>19</v>
      </c>
      <c r="K30455">
        <v>12.75</v>
      </c>
      <c r="L30455">
        <v>12.75</v>
      </c>
      <c r="M30455" s="1" t="s">
        <v>16945</v>
      </c>
      <c r="N30455" s="1" t="s">
        <v>33</v>
      </c>
      <c r="O30455" s="1" t="s">
        <v>34</v>
      </c>
      <c r="P30455" s="1" t="s">
        <v>35</v>
      </c>
    </row>
    <row r="30456" spans="1:16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66</v>
      </c>
      <c r="E30456">
        <v>1</v>
      </c>
      <c r="F30456" s="11" t="s">
        <v>11699</v>
      </c>
      <c r="G30456" s="11">
        <f>DATEVALUE(pizza_sales[[#This Row],[order_date]])</f>
        <v>42228</v>
      </c>
      <c r="H30456" s="1" t="str">
        <f>TEXT(pizza_sales[[#This Row],[order_date]],"dddd")</f>
        <v>Wednesday</v>
      </c>
      <c r="I30456" s="11" t="s">
        <v>6106</v>
      </c>
      <c r="J30456" s="1">
        <f>HOUR(pizza_sales[[#This Row],[order_time]])</f>
        <v>19</v>
      </c>
      <c r="K30456">
        <v>10.5</v>
      </c>
      <c r="L30456">
        <v>10.5</v>
      </c>
      <c r="M30456" s="1" t="s">
        <v>16945</v>
      </c>
      <c r="N30456" s="1" t="s">
        <v>14</v>
      </c>
      <c r="O30456" s="1" t="s">
        <v>15</v>
      </c>
      <c r="P30456" s="1" t="s">
        <v>16</v>
      </c>
    </row>
    <row r="30457" spans="1:16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9</v>
      </c>
      <c r="E30457">
        <v>1</v>
      </c>
      <c r="F30457" s="11" t="s">
        <v>11699</v>
      </c>
      <c r="G30457" s="11">
        <f>DATEVALUE(pizza_sales[[#This Row],[order_date]])</f>
        <v>42228</v>
      </c>
      <c r="H30457" s="1" t="str">
        <f>TEXT(pizza_sales[[#This Row],[order_date]],"dddd")</f>
        <v>Wednesday</v>
      </c>
      <c r="I30457" s="11" t="s">
        <v>11732</v>
      </c>
      <c r="J30457" s="1">
        <f>HOUR(pizza_sales[[#This Row],[order_time]])</f>
        <v>19</v>
      </c>
      <c r="K30457">
        <v>12.75</v>
      </c>
      <c r="L30457">
        <v>12.75</v>
      </c>
      <c r="M30457" s="1" t="s">
        <v>16945</v>
      </c>
      <c r="N30457" s="1" t="s">
        <v>33</v>
      </c>
      <c r="O30457" s="1" t="s">
        <v>82</v>
      </c>
      <c r="P30457" s="1" t="s">
        <v>83</v>
      </c>
    </row>
    <row r="30458" spans="1:16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47</v>
      </c>
      <c r="E30458">
        <v>1</v>
      </c>
      <c r="F30458" s="11" t="s">
        <v>11699</v>
      </c>
      <c r="G30458" s="11">
        <f>DATEVALUE(pizza_sales[[#This Row],[order_date]])</f>
        <v>42228</v>
      </c>
      <c r="H30458" s="1" t="str">
        <f>TEXT(pizza_sales[[#This Row],[order_date]],"dddd")</f>
        <v>Wednesday</v>
      </c>
      <c r="I30458" s="11" t="s">
        <v>11732</v>
      </c>
      <c r="J30458" s="1">
        <f>HOUR(pizza_sales[[#This Row],[order_time]])</f>
        <v>19</v>
      </c>
      <c r="K30458">
        <v>12.75</v>
      </c>
      <c r="L30458">
        <v>12.75</v>
      </c>
      <c r="M30458" s="1" t="s">
        <v>16945</v>
      </c>
      <c r="N30458" s="1" t="s">
        <v>33</v>
      </c>
      <c r="O30458" s="1" t="s">
        <v>149</v>
      </c>
      <c r="P30458" s="1" t="s">
        <v>150</v>
      </c>
    </row>
    <row r="30459" spans="1:16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9</v>
      </c>
      <c r="E30459">
        <v>1</v>
      </c>
      <c r="F30459" s="11" t="s">
        <v>11699</v>
      </c>
      <c r="G30459" s="11">
        <f>DATEVALUE(pizza_sales[[#This Row],[order_date]])</f>
        <v>42228</v>
      </c>
      <c r="H30459" s="1" t="str">
        <f>TEXT(pizza_sales[[#This Row],[order_date]],"dddd")</f>
        <v>Wednesday</v>
      </c>
      <c r="I30459" s="11" t="s">
        <v>11733</v>
      </c>
      <c r="J30459" s="1">
        <f>HOUR(pizza_sales[[#This Row],[order_time]])</f>
        <v>20</v>
      </c>
      <c r="K30459">
        <v>20.75</v>
      </c>
      <c r="L30459">
        <v>20.75</v>
      </c>
      <c r="M30459" s="1" t="s">
        <v>16910</v>
      </c>
      <c r="N30459" s="1" t="s">
        <v>33</v>
      </c>
      <c r="O30459" s="1" t="s">
        <v>45</v>
      </c>
      <c r="P30459" s="1" t="s">
        <v>46</v>
      </c>
    </row>
    <row r="30460" spans="1:16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45</v>
      </c>
      <c r="E30460">
        <v>1</v>
      </c>
      <c r="F30460" s="11" t="s">
        <v>11699</v>
      </c>
      <c r="G30460" s="11">
        <f>DATEVALUE(pizza_sales[[#This Row],[order_date]])</f>
        <v>42228</v>
      </c>
      <c r="H30460" s="1" t="str">
        <f>TEXT(pizza_sales[[#This Row],[order_date]],"dddd")</f>
        <v>Wednesday</v>
      </c>
      <c r="I30460" s="11" t="s">
        <v>11733</v>
      </c>
      <c r="J30460" s="1">
        <f>HOUR(pizza_sales[[#This Row],[order_time]])</f>
        <v>20</v>
      </c>
      <c r="K30460">
        <v>20.25</v>
      </c>
      <c r="L30460">
        <v>20.25</v>
      </c>
      <c r="M30460" s="1" t="s">
        <v>16910</v>
      </c>
      <c r="N30460" s="1" t="s">
        <v>22</v>
      </c>
      <c r="O30460" s="1" t="s">
        <v>72</v>
      </c>
      <c r="P30460" s="1" t="s">
        <v>73</v>
      </c>
    </row>
    <row r="30461" spans="1:16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3</v>
      </c>
      <c r="E30461">
        <v>1</v>
      </c>
      <c r="F30461" s="11" t="s">
        <v>11699</v>
      </c>
      <c r="G30461" s="11">
        <f>DATEVALUE(pizza_sales[[#This Row],[order_date]])</f>
        <v>42228</v>
      </c>
      <c r="H30461" s="1" t="str">
        <f>TEXT(pizza_sales[[#This Row],[order_date]],"dddd")</f>
        <v>Wednesday</v>
      </c>
      <c r="I30461" s="11" t="s">
        <v>11734</v>
      </c>
      <c r="J30461" s="1">
        <f>HOUR(pizza_sales[[#This Row],[order_time]])</f>
        <v>21</v>
      </c>
      <c r="K30461">
        <v>12.75</v>
      </c>
      <c r="L30461">
        <v>12.75</v>
      </c>
      <c r="M30461" s="1" t="s">
        <v>16945</v>
      </c>
      <c r="N30461" s="1" t="s">
        <v>33</v>
      </c>
      <c r="O30461" s="1" t="s">
        <v>45</v>
      </c>
      <c r="P30461" s="1" t="s">
        <v>46</v>
      </c>
    </row>
    <row r="30462" spans="1:16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81</v>
      </c>
      <c r="E30462">
        <v>1</v>
      </c>
      <c r="F30462" s="11" t="s">
        <v>11699</v>
      </c>
      <c r="G30462" s="11">
        <f>DATEVALUE(pizza_sales[[#This Row],[order_date]])</f>
        <v>42228</v>
      </c>
      <c r="H30462" s="1" t="str">
        <f>TEXT(pizza_sales[[#This Row],[order_date]],"dddd")</f>
        <v>Wednesday</v>
      </c>
      <c r="I30462" s="11" t="s">
        <v>11734</v>
      </c>
      <c r="J30462" s="1">
        <f>HOUR(pizza_sales[[#This Row],[order_time]])</f>
        <v>21</v>
      </c>
      <c r="K30462">
        <v>20.75</v>
      </c>
      <c r="L30462">
        <v>20.75</v>
      </c>
      <c r="M30462" s="1" t="s">
        <v>16910</v>
      </c>
      <c r="N30462" s="1" t="s">
        <v>33</v>
      </c>
      <c r="O30462" s="1" t="s">
        <v>82</v>
      </c>
      <c r="P30462" s="1" t="s">
        <v>83</v>
      </c>
    </row>
    <row r="30463" spans="1:16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74</v>
      </c>
      <c r="E30463">
        <v>1</v>
      </c>
      <c r="F30463" s="11" t="s">
        <v>11699</v>
      </c>
      <c r="G30463" s="11">
        <f>DATEVALUE(pizza_sales[[#This Row],[order_date]])</f>
        <v>42228</v>
      </c>
      <c r="H30463" s="1" t="str">
        <f>TEXT(pizza_sales[[#This Row],[order_date]],"dddd")</f>
        <v>Wednesday</v>
      </c>
      <c r="I30463" s="11" t="s">
        <v>11734</v>
      </c>
      <c r="J30463" s="1">
        <f>HOUR(pizza_sales[[#This Row],[order_time]])</f>
        <v>21</v>
      </c>
      <c r="K30463">
        <v>20.25</v>
      </c>
      <c r="L30463">
        <v>20.25</v>
      </c>
      <c r="M30463" s="1" t="s">
        <v>16910</v>
      </c>
      <c r="N30463" s="1" t="s">
        <v>22</v>
      </c>
      <c r="O30463" s="1" t="s">
        <v>30</v>
      </c>
      <c r="P30463" s="1" t="s">
        <v>31</v>
      </c>
    </row>
    <row r="30464" spans="1:16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256</v>
      </c>
      <c r="E30464">
        <v>1</v>
      </c>
      <c r="F30464" s="11" t="s">
        <v>11699</v>
      </c>
      <c r="G30464" s="11">
        <f>DATEVALUE(pizza_sales[[#This Row],[order_date]])</f>
        <v>42228</v>
      </c>
      <c r="H30464" s="1" t="str">
        <f>TEXT(pizza_sales[[#This Row],[order_date]],"dddd")</f>
        <v>Wednesday</v>
      </c>
      <c r="I30464" s="11" t="s">
        <v>11734</v>
      </c>
      <c r="J30464" s="1">
        <f>HOUR(pizza_sales[[#This Row],[order_time]])</f>
        <v>21</v>
      </c>
      <c r="K30464">
        <v>16.5</v>
      </c>
      <c r="L30464">
        <v>16.5</v>
      </c>
      <c r="M30464" s="1" t="s">
        <v>16913</v>
      </c>
      <c r="N30464" s="1" t="s">
        <v>26</v>
      </c>
      <c r="O30464" s="1" t="s">
        <v>66</v>
      </c>
      <c r="P30464" s="1" t="s">
        <v>67</v>
      </c>
    </row>
    <row r="30465" spans="1:16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5</v>
      </c>
      <c r="E30465">
        <v>1</v>
      </c>
      <c r="F30465" s="11" t="s">
        <v>11699</v>
      </c>
      <c r="G30465" s="11">
        <f>DATEVALUE(pizza_sales[[#This Row],[order_date]])</f>
        <v>42228</v>
      </c>
      <c r="H30465" s="1" t="str">
        <f>TEXT(pizza_sales[[#This Row],[order_date]],"dddd")</f>
        <v>Wednesday</v>
      </c>
      <c r="I30465" s="11" t="s">
        <v>11735</v>
      </c>
      <c r="J30465" s="1">
        <f>HOUR(pizza_sales[[#This Row],[order_time]])</f>
        <v>21</v>
      </c>
      <c r="K30465">
        <v>12</v>
      </c>
      <c r="L30465">
        <v>12</v>
      </c>
      <c r="M30465" s="1" t="s">
        <v>16945</v>
      </c>
      <c r="N30465" s="1" t="s">
        <v>14</v>
      </c>
      <c r="O30465" s="1" t="s">
        <v>19</v>
      </c>
      <c r="P30465" s="1" t="s">
        <v>20</v>
      </c>
    </row>
    <row r="30466" spans="1:16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11" t="s">
        <v>11699</v>
      </c>
      <c r="G30466" s="11">
        <f>DATEVALUE(pizza_sales[[#This Row],[order_date]])</f>
        <v>42228</v>
      </c>
      <c r="H30466" s="1" t="str">
        <f>TEXT(pizza_sales[[#This Row],[order_date]],"dddd")</f>
        <v>Wednesday</v>
      </c>
      <c r="I30466" s="11" t="s">
        <v>11735</v>
      </c>
      <c r="J30466" s="1">
        <f>HOUR(pizza_sales[[#This Row],[order_time]])</f>
        <v>21</v>
      </c>
      <c r="K30466">
        <v>20.75</v>
      </c>
      <c r="L30466">
        <v>20.75</v>
      </c>
      <c r="M30466" s="1" t="s">
        <v>16910</v>
      </c>
      <c r="N30466" s="1" t="s">
        <v>26</v>
      </c>
      <c r="O30466" s="1" t="s">
        <v>27</v>
      </c>
      <c r="P30466" s="1" t="s">
        <v>28</v>
      </c>
    </row>
    <row r="30467" spans="1:16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66</v>
      </c>
      <c r="E30467">
        <v>1</v>
      </c>
      <c r="F30467" s="11" t="s">
        <v>11736</v>
      </c>
      <c r="G30467" s="11">
        <f>DATEVALUE(pizza_sales[[#This Row],[order_date]])</f>
        <v>42229</v>
      </c>
      <c r="H30467" s="1" t="str">
        <f>TEXT(pizza_sales[[#This Row],[order_date]],"dddd")</f>
        <v>Thursday</v>
      </c>
      <c r="I30467" s="11" t="s">
        <v>11737</v>
      </c>
      <c r="J30467" s="1">
        <f>HOUR(pizza_sales[[#This Row],[order_time]])</f>
        <v>11</v>
      </c>
      <c r="K30467">
        <v>10.5</v>
      </c>
      <c r="L30467">
        <v>10.5</v>
      </c>
      <c r="M30467" s="1" t="s">
        <v>16945</v>
      </c>
      <c r="N30467" s="1" t="s">
        <v>14</v>
      </c>
      <c r="O30467" s="1" t="s">
        <v>15</v>
      </c>
      <c r="P30467" s="1" t="s">
        <v>16</v>
      </c>
    </row>
    <row r="30468" spans="1:16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94</v>
      </c>
      <c r="E30468">
        <v>1</v>
      </c>
      <c r="F30468" s="11" t="s">
        <v>11736</v>
      </c>
      <c r="G30468" s="11">
        <f>DATEVALUE(pizza_sales[[#This Row],[order_date]])</f>
        <v>42229</v>
      </c>
      <c r="H30468" s="1" t="str">
        <f>TEXT(pizza_sales[[#This Row],[order_date]],"dddd")</f>
        <v>Thursday</v>
      </c>
      <c r="I30468" s="11" t="s">
        <v>11737</v>
      </c>
      <c r="J30468" s="1">
        <f>HOUR(pizza_sales[[#This Row],[order_time]])</f>
        <v>11</v>
      </c>
      <c r="K30468">
        <v>16.5</v>
      </c>
      <c r="L30468">
        <v>16.5</v>
      </c>
      <c r="M30468" s="1" t="s">
        <v>16913</v>
      </c>
      <c r="N30468" s="1" t="s">
        <v>26</v>
      </c>
      <c r="O30468" s="1" t="s">
        <v>39</v>
      </c>
      <c r="P30468" s="1" t="s">
        <v>40</v>
      </c>
    </row>
    <row r="30469" spans="1:16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102</v>
      </c>
      <c r="E30469">
        <v>1</v>
      </c>
      <c r="F30469" s="11" t="s">
        <v>11736</v>
      </c>
      <c r="G30469" s="11">
        <f>DATEVALUE(pizza_sales[[#This Row],[order_date]])</f>
        <v>42229</v>
      </c>
      <c r="H30469" s="1" t="str">
        <f>TEXT(pizza_sales[[#This Row],[order_date]],"dddd")</f>
        <v>Thursday</v>
      </c>
      <c r="I30469" s="11" t="s">
        <v>11738</v>
      </c>
      <c r="J30469" s="1">
        <f>HOUR(pizza_sales[[#This Row],[order_time]])</f>
        <v>11</v>
      </c>
      <c r="K30469">
        <v>17.95</v>
      </c>
      <c r="L30469">
        <v>17.95</v>
      </c>
      <c r="M30469" s="1" t="s">
        <v>16910</v>
      </c>
      <c r="N30469" s="1" t="s">
        <v>22</v>
      </c>
      <c r="O30469" s="1" t="s">
        <v>104</v>
      </c>
      <c r="P30469" s="1" t="s">
        <v>105</v>
      </c>
    </row>
    <row r="30470" spans="1:16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66</v>
      </c>
      <c r="E30470">
        <v>1</v>
      </c>
      <c r="F30470" s="11" t="s">
        <v>11736</v>
      </c>
      <c r="G30470" s="11">
        <f>DATEVALUE(pizza_sales[[#This Row],[order_date]])</f>
        <v>42229</v>
      </c>
      <c r="H30470" s="1" t="str">
        <f>TEXT(pizza_sales[[#This Row],[order_date]],"dddd")</f>
        <v>Thursday</v>
      </c>
      <c r="I30470" s="11" t="s">
        <v>11738</v>
      </c>
      <c r="J30470" s="1">
        <f>HOUR(pizza_sales[[#This Row],[order_time]])</f>
        <v>11</v>
      </c>
      <c r="K30470">
        <v>10.5</v>
      </c>
      <c r="L30470">
        <v>10.5</v>
      </c>
      <c r="M30470" s="1" t="s">
        <v>16945</v>
      </c>
      <c r="N30470" s="1" t="s">
        <v>14</v>
      </c>
      <c r="O30470" s="1" t="s">
        <v>15</v>
      </c>
      <c r="P30470" s="1" t="s">
        <v>16</v>
      </c>
    </row>
    <row r="30471" spans="1:16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60</v>
      </c>
      <c r="E30471">
        <v>1</v>
      </c>
      <c r="F30471" s="11" t="s">
        <v>11736</v>
      </c>
      <c r="G30471" s="11">
        <f>DATEVALUE(pizza_sales[[#This Row],[order_date]])</f>
        <v>42229</v>
      </c>
      <c r="H30471" s="1" t="str">
        <f>TEXT(pizza_sales[[#This Row],[order_date]],"dddd")</f>
        <v>Thursday</v>
      </c>
      <c r="I30471" s="11" t="s">
        <v>8024</v>
      </c>
      <c r="J30471" s="1">
        <f>HOUR(pizza_sales[[#This Row],[order_time]])</f>
        <v>11</v>
      </c>
      <c r="K30471">
        <v>20.5</v>
      </c>
      <c r="L30471">
        <v>20.5</v>
      </c>
      <c r="M30471" s="1" t="s">
        <v>16910</v>
      </c>
      <c r="N30471" s="1" t="s">
        <v>14</v>
      </c>
      <c r="O30471" s="1" t="s">
        <v>61</v>
      </c>
      <c r="P30471" s="1" t="s">
        <v>62</v>
      </c>
    </row>
    <row r="30472" spans="1:16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95</v>
      </c>
      <c r="E30472">
        <v>1</v>
      </c>
      <c r="F30472" s="11" t="s">
        <v>11736</v>
      </c>
      <c r="G30472" s="11">
        <f>DATEVALUE(pizza_sales[[#This Row],[order_date]])</f>
        <v>42229</v>
      </c>
      <c r="H30472" s="1" t="str">
        <f>TEXT(pizza_sales[[#This Row],[order_date]],"dddd")</f>
        <v>Thursday</v>
      </c>
      <c r="I30472" s="11" t="s">
        <v>11739</v>
      </c>
      <c r="J30472" s="1">
        <f>HOUR(pizza_sales[[#This Row],[order_time]])</f>
        <v>11</v>
      </c>
      <c r="K30472">
        <v>12</v>
      </c>
      <c r="L30472">
        <v>12</v>
      </c>
      <c r="M30472" s="1" t="s">
        <v>16945</v>
      </c>
      <c r="N30472" s="1" t="s">
        <v>14</v>
      </c>
      <c r="O30472" s="1" t="s">
        <v>97</v>
      </c>
      <c r="P30472" s="1" t="s">
        <v>98</v>
      </c>
    </row>
    <row r="30473" spans="1:16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11" t="s">
        <v>11736</v>
      </c>
      <c r="G30473" s="11">
        <f>DATEVALUE(pizza_sales[[#This Row],[order_date]])</f>
        <v>42229</v>
      </c>
      <c r="H30473" s="1" t="str">
        <f>TEXT(pizza_sales[[#This Row],[order_date]],"dddd")</f>
        <v>Thursday</v>
      </c>
      <c r="I30473" s="11" t="s">
        <v>11740</v>
      </c>
      <c r="J30473" s="1">
        <f>HOUR(pizza_sales[[#This Row],[order_time]])</f>
        <v>11</v>
      </c>
      <c r="K30473">
        <v>20.75</v>
      </c>
      <c r="L30473">
        <v>20.75</v>
      </c>
      <c r="M30473" s="1" t="s">
        <v>16910</v>
      </c>
      <c r="N30473" s="1" t="s">
        <v>26</v>
      </c>
      <c r="O30473" s="1" t="s">
        <v>27</v>
      </c>
      <c r="P30473" s="1" t="s">
        <v>28</v>
      </c>
    </row>
    <row r="30474" spans="1:16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11" t="s">
        <v>11736</v>
      </c>
      <c r="G30474" s="11">
        <f>DATEVALUE(pizza_sales[[#This Row],[order_date]])</f>
        <v>42229</v>
      </c>
      <c r="H30474" s="1" t="str">
        <f>TEXT(pizza_sales[[#This Row],[order_date]],"dddd")</f>
        <v>Thursday</v>
      </c>
      <c r="I30474" s="11" t="s">
        <v>11740</v>
      </c>
      <c r="J30474" s="1">
        <f>HOUR(pizza_sales[[#This Row],[order_time]])</f>
        <v>11</v>
      </c>
      <c r="K30474">
        <v>20.75</v>
      </c>
      <c r="L30474">
        <v>20.75</v>
      </c>
      <c r="M30474" s="1" t="s">
        <v>16910</v>
      </c>
      <c r="N30474" s="1" t="s">
        <v>33</v>
      </c>
      <c r="O30474" s="1" t="s">
        <v>34</v>
      </c>
      <c r="P30474" s="1" t="s">
        <v>35</v>
      </c>
    </row>
    <row r="30475" spans="1:16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11" t="s">
        <v>11736</v>
      </c>
      <c r="G30475" s="11">
        <f>DATEVALUE(pizza_sales[[#This Row],[order_date]])</f>
        <v>42229</v>
      </c>
      <c r="H30475" s="1" t="str">
        <f>TEXT(pizza_sales[[#This Row],[order_date]],"dddd")</f>
        <v>Thursday</v>
      </c>
      <c r="I30475" s="11" t="s">
        <v>8875</v>
      </c>
      <c r="J30475" s="1">
        <f>HOUR(pizza_sales[[#This Row],[order_time]])</f>
        <v>12</v>
      </c>
      <c r="K30475">
        <v>16</v>
      </c>
      <c r="L30475">
        <v>16</v>
      </c>
      <c r="M30475" s="1" t="s">
        <v>16913</v>
      </c>
      <c r="N30475" s="1" t="s">
        <v>14</v>
      </c>
      <c r="O30475" s="1" t="s">
        <v>19</v>
      </c>
      <c r="P30475" s="1" t="s">
        <v>20</v>
      </c>
    </row>
    <row r="30476" spans="1:16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210</v>
      </c>
      <c r="E30476">
        <v>1</v>
      </c>
      <c r="F30476" s="11" t="s">
        <v>11736</v>
      </c>
      <c r="G30476" s="11">
        <f>DATEVALUE(pizza_sales[[#This Row],[order_date]])</f>
        <v>42229</v>
      </c>
      <c r="H30476" s="1" t="str">
        <f>TEXT(pizza_sales[[#This Row],[order_date]],"dddd")</f>
        <v>Thursday</v>
      </c>
      <c r="I30476" s="11" t="s">
        <v>8875</v>
      </c>
      <c r="J30476" s="1">
        <f>HOUR(pizza_sales[[#This Row],[order_time]])</f>
        <v>12</v>
      </c>
      <c r="K30476">
        <v>12.25</v>
      </c>
      <c r="L30476">
        <v>12.25</v>
      </c>
      <c r="M30476" s="1" t="s">
        <v>16945</v>
      </c>
      <c r="N30476" s="1" t="s">
        <v>26</v>
      </c>
      <c r="O30476" s="1" t="s">
        <v>130</v>
      </c>
      <c r="P30476" s="1" t="s">
        <v>131</v>
      </c>
    </row>
    <row r="30477" spans="1:16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76</v>
      </c>
      <c r="E30477">
        <v>1</v>
      </c>
      <c r="F30477" s="11" t="s">
        <v>11736</v>
      </c>
      <c r="G30477" s="11">
        <f>DATEVALUE(pizza_sales[[#This Row],[order_date]])</f>
        <v>42229</v>
      </c>
      <c r="H30477" s="1" t="str">
        <f>TEXT(pizza_sales[[#This Row],[order_date]],"dddd")</f>
        <v>Thursday</v>
      </c>
      <c r="I30477" s="11" t="s">
        <v>11741</v>
      </c>
      <c r="J30477" s="1">
        <f>HOUR(pizza_sales[[#This Row],[order_time]])</f>
        <v>12</v>
      </c>
      <c r="K30477">
        <v>20.75</v>
      </c>
      <c r="L30477">
        <v>20.75</v>
      </c>
      <c r="M30477" s="1" t="s">
        <v>16910</v>
      </c>
      <c r="N30477" s="1" t="s">
        <v>33</v>
      </c>
      <c r="O30477" s="1" t="s">
        <v>77</v>
      </c>
      <c r="P30477" s="1" t="s">
        <v>78</v>
      </c>
    </row>
    <row r="30478" spans="1:16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110</v>
      </c>
      <c r="E30478">
        <v>1</v>
      </c>
      <c r="F30478" s="11" t="s">
        <v>11736</v>
      </c>
      <c r="G30478" s="11">
        <f>DATEVALUE(pizza_sales[[#This Row],[order_date]])</f>
        <v>42229</v>
      </c>
      <c r="H30478" s="1" t="str">
        <f>TEXT(pizza_sales[[#This Row],[order_date]],"dddd")</f>
        <v>Thursday</v>
      </c>
      <c r="I30478" s="11" t="s">
        <v>11030</v>
      </c>
      <c r="J30478" s="1">
        <f>HOUR(pizza_sales[[#This Row],[order_time]])</f>
        <v>12</v>
      </c>
      <c r="K30478">
        <v>16.25</v>
      </c>
      <c r="L30478">
        <v>16.25</v>
      </c>
      <c r="M30478" s="1" t="s">
        <v>16913</v>
      </c>
      <c r="N30478" s="1" t="s">
        <v>26</v>
      </c>
      <c r="O30478" s="1" t="s">
        <v>111</v>
      </c>
      <c r="P30478" s="1" t="s">
        <v>112</v>
      </c>
    </row>
    <row r="30479" spans="1:16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7</v>
      </c>
      <c r="E30479">
        <v>1</v>
      </c>
      <c r="F30479" s="11" t="s">
        <v>11736</v>
      </c>
      <c r="G30479" s="11">
        <f>DATEVALUE(pizza_sales[[#This Row],[order_date]])</f>
        <v>42229</v>
      </c>
      <c r="H30479" s="1" t="str">
        <f>TEXT(pizza_sales[[#This Row],[order_date]],"dddd")</f>
        <v>Thursday</v>
      </c>
      <c r="I30479" s="11" t="s">
        <v>11030</v>
      </c>
      <c r="J30479" s="1">
        <f>HOUR(pizza_sales[[#This Row],[order_time]])</f>
        <v>12</v>
      </c>
      <c r="K30479">
        <v>12</v>
      </c>
      <c r="L30479">
        <v>12</v>
      </c>
      <c r="M30479" s="1" t="s">
        <v>16945</v>
      </c>
      <c r="N30479" s="1" t="s">
        <v>14</v>
      </c>
      <c r="O30479" s="1" t="s">
        <v>48</v>
      </c>
      <c r="P30479" s="1" t="s">
        <v>49</v>
      </c>
    </row>
    <row r="30480" spans="1:16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65</v>
      </c>
      <c r="E30480">
        <v>1</v>
      </c>
      <c r="F30480" s="11" t="s">
        <v>11736</v>
      </c>
      <c r="G30480" s="11">
        <f>DATEVALUE(pizza_sales[[#This Row],[order_date]])</f>
        <v>42229</v>
      </c>
      <c r="H30480" s="1" t="str">
        <f>TEXT(pizza_sales[[#This Row],[order_date]],"dddd")</f>
        <v>Thursday</v>
      </c>
      <c r="I30480" s="11" t="s">
        <v>6823</v>
      </c>
      <c r="J30480" s="1">
        <f>HOUR(pizza_sales[[#This Row],[order_time]])</f>
        <v>12</v>
      </c>
      <c r="K30480">
        <v>20.75</v>
      </c>
      <c r="L30480">
        <v>20.75</v>
      </c>
      <c r="M30480" s="1" t="s">
        <v>16910</v>
      </c>
      <c r="N30480" s="1" t="s">
        <v>26</v>
      </c>
      <c r="O30480" s="1" t="s">
        <v>66</v>
      </c>
      <c r="P30480" s="1" t="s">
        <v>67</v>
      </c>
    </row>
    <row r="30481" spans="1:16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66</v>
      </c>
      <c r="E30481">
        <v>1</v>
      </c>
      <c r="F30481" s="11" t="s">
        <v>11736</v>
      </c>
      <c r="G30481" s="11">
        <f>DATEVALUE(pizza_sales[[#This Row],[order_date]])</f>
        <v>42229</v>
      </c>
      <c r="H30481" s="1" t="str">
        <f>TEXT(pizza_sales[[#This Row],[order_date]],"dddd")</f>
        <v>Thursday</v>
      </c>
      <c r="I30481" s="11" t="s">
        <v>3499</v>
      </c>
      <c r="J30481" s="1">
        <f>HOUR(pizza_sales[[#This Row],[order_time]])</f>
        <v>12</v>
      </c>
      <c r="K30481">
        <v>10.5</v>
      </c>
      <c r="L30481">
        <v>10.5</v>
      </c>
      <c r="M30481" s="1" t="s">
        <v>16945</v>
      </c>
      <c r="N30481" s="1" t="s">
        <v>14</v>
      </c>
      <c r="O30481" s="1" t="s">
        <v>15</v>
      </c>
      <c r="P30481" s="1" t="s">
        <v>16</v>
      </c>
    </row>
    <row r="30482" spans="1:16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91</v>
      </c>
      <c r="E30482">
        <v>1</v>
      </c>
      <c r="F30482" s="11" t="s">
        <v>11736</v>
      </c>
      <c r="G30482" s="11">
        <f>DATEVALUE(pizza_sales[[#This Row],[order_date]])</f>
        <v>42229</v>
      </c>
      <c r="H30482" s="1" t="str">
        <f>TEXT(pizza_sales[[#This Row],[order_date]],"dddd")</f>
        <v>Thursday</v>
      </c>
      <c r="I30482" s="11" t="s">
        <v>3499</v>
      </c>
      <c r="J30482" s="1">
        <f>HOUR(pizza_sales[[#This Row],[order_time]])</f>
        <v>12</v>
      </c>
      <c r="K30482">
        <v>11</v>
      </c>
      <c r="L30482">
        <v>11</v>
      </c>
      <c r="M30482" s="1" t="s">
        <v>16945</v>
      </c>
      <c r="N30482" s="1" t="s">
        <v>14</v>
      </c>
      <c r="O30482" s="1" t="s">
        <v>162</v>
      </c>
      <c r="P30482" s="1" t="s">
        <v>163</v>
      </c>
    </row>
    <row r="30483" spans="1:16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99</v>
      </c>
      <c r="E30483">
        <v>1</v>
      </c>
      <c r="F30483" s="11" t="s">
        <v>11736</v>
      </c>
      <c r="G30483" s="11">
        <f>DATEVALUE(pizza_sales[[#This Row],[order_date]])</f>
        <v>42229</v>
      </c>
      <c r="H30483" s="1" t="str">
        <f>TEXT(pizza_sales[[#This Row],[order_date]],"dddd")</f>
        <v>Thursday</v>
      </c>
      <c r="I30483" s="11" t="s">
        <v>3499</v>
      </c>
      <c r="J30483" s="1">
        <f>HOUR(pizza_sales[[#This Row],[order_time]])</f>
        <v>12</v>
      </c>
      <c r="K30483">
        <v>20.75</v>
      </c>
      <c r="L30483">
        <v>20.75</v>
      </c>
      <c r="M30483" s="1" t="s">
        <v>16910</v>
      </c>
      <c r="N30483" s="1" t="s">
        <v>26</v>
      </c>
      <c r="O30483" s="1" t="s">
        <v>100</v>
      </c>
      <c r="P30483" s="1" t="s">
        <v>101</v>
      </c>
    </row>
    <row r="30484" spans="1:16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79</v>
      </c>
      <c r="E30484">
        <v>1</v>
      </c>
      <c r="F30484" s="11" t="s">
        <v>11736</v>
      </c>
      <c r="G30484" s="11">
        <f>DATEVALUE(pizza_sales[[#This Row],[order_date]])</f>
        <v>42229</v>
      </c>
      <c r="H30484" s="1" t="str">
        <f>TEXT(pizza_sales[[#This Row],[order_date]],"dddd")</f>
        <v>Thursday</v>
      </c>
      <c r="I30484" s="11" t="s">
        <v>3499</v>
      </c>
      <c r="J30484" s="1">
        <f>HOUR(pizza_sales[[#This Row],[order_time]])</f>
        <v>12</v>
      </c>
      <c r="K30484">
        <v>16.75</v>
      </c>
      <c r="L30484">
        <v>16.75</v>
      </c>
      <c r="M30484" s="1" t="s">
        <v>16913</v>
      </c>
      <c r="N30484" s="1" t="s">
        <v>33</v>
      </c>
      <c r="O30484" s="1" t="s">
        <v>34</v>
      </c>
      <c r="P30484" s="1" t="s">
        <v>35</v>
      </c>
    </row>
    <row r="30485" spans="1:16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306</v>
      </c>
      <c r="E30485">
        <v>1</v>
      </c>
      <c r="F30485" s="11" t="s">
        <v>11736</v>
      </c>
      <c r="G30485" s="11">
        <f>DATEVALUE(pizza_sales[[#This Row],[order_date]])</f>
        <v>42229</v>
      </c>
      <c r="H30485" s="1" t="str">
        <f>TEXT(pizza_sales[[#This Row],[order_date]],"dddd")</f>
        <v>Thursday</v>
      </c>
      <c r="I30485" s="11" t="s">
        <v>11742</v>
      </c>
      <c r="J30485" s="1">
        <f>HOUR(pizza_sales[[#This Row],[order_time]])</f>
        <v>12</v>
      </c>
      <c r="K30485">
        <v>12</v>
      </c>
      <c r="L30485">
        <v>12</v>
      </c>
      <c r="M30485" s="1" t="s">
        <v>16945</v>
      </c>
      <c r="N30485" s="1" t="s">
        <v>22</v>
      </c>
      <c r="O30485" s="1" t="s">
        <v>118</v>
      </c>
      <c r="P30485" s="1" t="s">
        <v>119</v>
      </c>
    </row>
    <row r="30486" spans="1:16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11" t="s">
        <v>11736</v>
      </c>
      <c r="G30486" s="11">
        <f>DATEVALUE(pizza_sales[[#This Row],[order_date]])</f>
        <v>42229</v>
      </c>
      <c r="H30486" s="1" t="str">
        <f>TEXT(pizza_sales[[#This Row],[order_date]],"dddd")</f>
        <v>Thursday</v>
      </c>
      <c r="I30486" s="11" t="s">
        <v>3193</v>
      </c>
      <c r="J30486" s="1">
        <f>HOUR(pizza_sales[[#This Row],[order_time]])</f>
        <v>12</v>
      </c>
      <c r="K30486">
        <v>16</v>
      </c>
      <c r="L30486">
        <v>16</v>
      </c>
      <c r="M30486" s="1" t="s">
        <v>16913</v>
      </c>
      <c r="N30486" s="1" t="s">
        <v>14</v>
      </c>
      <c r="O30486" s="1" t="s">
        <v>19</v>
      </c>
      <c r="P30486" s="1" t="s">
        <v>20</v>
      </c>
    </row>
    <row r="30487" spans="1:16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54</v>
      </c>
      <c r="E30487">
        <v>1</v>
      </c>
      <c r="F30487" s="11" t="s">
        <v>11736</v>
      </c>
      <c r="G30487" s="11">
        <f>DATEVALUE(pizza_sales[[#This Row],[order_date]])</f>
        <v>42229</v>
      </c>
      <c r="H30487" s="1" t="str">
        <f>TEXT(pizza_sales[[#This Row],[order_date]],"dddd")</f>
        <v>Thursday</v>
      </c>
      <c r="I30487" s="11" t="s">
        <v>3193</v>
      </c>
      <c r="J30487" s="1">
        <f>HOUR(pizza_sales[[#This Row],[order_time]])</f>
        <v>12</v>
      </c>
      <c r="K30487">
        <v>9.75</v>
      </c>
      <c r="L30487">
        <v>9.75</v>
      </c>
      <c r="M30487" s="1" t="s">
        <v>16945</v>
      </c>
      <c r="N30487" s="1" t="s">
        <v>14</v>
      </c>
      <c r="O30487" s="1" t="s">
        <v>86</v>
      </c>
      <c r="P30487" s="1" t="s">
        <v>87</v>
      </c>
    </row>
    <row r="30488" spans="1:16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246</v>
      </c>
      <c r="E30488">
        <v>1</v>
      </c>
      <c r="F30488" s="11" t="s">
        <v>11736</v>
      </c>
      <c r="G30488" s="11">
        <f>DATEVALUE(pizza_sales[[#This Row],[order_date]])</f>
        <v>42229</v>
      </c>
      <c r="H30488" s="1" t="str">
        <f>TEXT(pizza_sales[[#This Row],[order_date]],"dddd")</f>
        <v>Thursday</v>
      </c>
      <c r="I30488" s="11" t="s">
        <v>3193</v>
      </c>
      <c r="J30488" s="1">
        <f>HOUR(pizza_sales[[#This Row],[order_time]])</f>
        <v>12</v>
      </c>
      <c r="K30488">
        <v>12</v>
      </c>
      <c r="L30488">
        <v>12</v>
      </c>
      <c r="M30488" s="1" t="s">
        <v>16945</v>
      </c>
      <c r="N30488" s="1" t="s">
        <v>22</v>
      </c>
      <c r="O30488" s="1" t="s">
        <v>124</v>
      </c>
      <c r="P30488" s="1" t="s">
        <v>125</v>
      </c>
    </row>
    <row r="30489" spans="1:16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11" t="s">
        <v>11736</v>
      </c>
      <c r="G30489" s="11">
        <f>DATEVALUE(pizza_sales[[#This Row],[order_date]])</f>
        <v>42229</v>
      </c>
      <c r="H30489" s="1" t="str">
        <f>TEXT(pizza_sales[[#This Row],[order_date]],"dddd")</f>
        <v>Thursday</v>
      </c>
      <c r="I30489" s="11" t="s">
        <v>3193</v>
      </c>
      <c r="J30489" s="1">
        <f>HOUR(pizza_sales[[#This Row],[order_time]])</f>
        <v>12</v>
      </c>
      <c r="K30489">
        <v>20.75</v>
      </c>
      <c r="L30489">
        <v>20.75</v>
      </c>
      <c r="M30489" s="1" t="s">
        <v>16910</v>
      </c>
      <c r="N30489" s="1" t="s">
        <v>33</v>
      </c>
      <c r="O30489" s="1" t="s">
        <v>34</v>
      </c>
      <c r="P30489" s="1" t="s">
        <v>35</v>
      </c>
    </row>
    <row r="30490" spans="1:16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91</v>
      </c>
      <c r="E30490">
        <v>1</v>
      </c>
      <c r="F30490" s="11" t="s">
        <v>11736</v>
      </c>
      <c r="G30490" s="11">
        <f>DATEVALUE(pizza_sales[[#This Row],[order_date]])</f>
        <v>42229</v>
      </c>
      <c r="H30490" s="1" t="str">
        <f>TEXT(pizza_sales[[#This Row],[order_date]],"dddd")</f>
        <v>Thursday</v>
      </c>
      <c r="I30490" s="11" t="s">
        <v>2271</v>
      </c>
      <c r="J30490" s="1">
        <f>HOUR(pizza_sales[[#This Row],[order_time]])</f>
        <v>12</v>
      </c>
      <c r="K30490">
        <v>11</v>
      </c>
      <c r="L30490">
        <v>11</v>
      </c>
      <c r="M30490" s="1" t="s">
        <v>16945</v>
      </c>
      <c r="N30490" s="1" t="s">
        <v>14</v>
      </c>
      <c r="O30490" s="1" t="s">
        <v>162</v>
      </c>
      <c r="P30490" s="1" t="s">
        <v>163</v>
      </c>
    </row>
    <row r="30491" spans="1:16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85</v>
      </c>
      <c r="E30491">
        <v>1</v>
      </c>
      <c r="F30491" s="11" t="s">
        <v>11736</v>
      </c>
      <c r="G30491" s="11">
        <f>DATEVALUE(pizza_sales[[#This Row],[order_date]])</f>
        <v>42229</v>
      </c>
      <c r="H30491" s="1" t="str">
        <f>TEXT(pizza_sales[[#This Row],[order_date]],"dddd")</f>
        <v>Thursday</v>
      </c>
      <c r="I30491" s="11" t="s">
        <v>6321</v>
      </c>
      <c r="J30491" s="1">
        <f>HOUR(pizza_sales[[#This Row],[order_time]])</f>
        <v>12</v>
      </c>
      <c r="K30491">
        <v>15.25</v>
      </c>
      <c r="L30491">
        <v>15.25</v>
      </c>
      <c r="M30491" s="1" t="s">
        <v>16910</v>
      </c>
      <c r="N30491" s="1" t="s">
        <v>14</v>
      </c>
      <c r="O30491" s="1" t="s">
        <v>86</v>
      </c>
      <c r="P30491" s="1" t="s">
        <v>87</v>
      </c>
    </row>
    <row r="30492" spans="1:16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54</v>
      </c>
      <c r="E30492">
        <v>1</v>
      </c>
      <c r="F30492" s="11" t="s">
        <v>11736</v>
      </c>
      <c r="G30492" s="11">
        <f>DATEVALUE(pizza_sales[[#This Row],[order_date]])</f>
        <v>42229</v>
      </c>
      <c r="H30492" s="1" t="str">
        <f>TEXT(pizza_sales[[#This Row],[order_date]],"dddd")</f>
        <v>Thursday</v>
      </c>
      <c r="I30492" s="11" t="s">
        <v>1157</v>
      </c>
      <c r="J30492" s="1">
        <f>HOUR(pizza_sales[[#This Row],[order_time]])</f>
        <v>12</v>
      </c>
      <c r="K30492">
        <v>9.75</v>
      </c>
      <c r="L30492">
        <v>9.75</v>
      </c>
      <c r="M30492" s="1" t="s">
        <v>16945</v>
      </c>
      <c r="N30492" s="1" t="s">
        <v>14</v>
      </c>
      <c r="O30492" s="1" t="s">
        <v>86</v>
      </c>
      <c r="P30492" s="1" t="s">
        <v>87</v>
      </c>
    </row>
    <row r="30493" spans="1:16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444</v>
      </c>
      <c r="E30493">
        <v>1</v>
      </c>
      <c r="F30493" s="11" t="s">
        <v>11736</v>
      </c>
      <c r="G30493" s="11">
        <f>DATEVALUE(pizza_sales[[#This Row],[order_date]])</f>
        <v>42229</v>
      </c>
      <c r="H30493" s="1" t="str">
        <f>TEXT(pizza_sales[[#This Row],[order_date]],"dddd")</f>
        <v>Thursday</v>
      </c>
      <c r="I30493" s="11" t="s">
        <v>1157</v>
      </c>
      <c r="J30493" s="1">
        <f>HOUR(pizza_sales[[#This Row],[order_time]])</f>
        <v>12</v>
      </c>
      <c r="K30493">
        <v>12.5</v>
      </c>
      <c r="L30493">
        <v>12.5</v>
      </c>
      <c r="M30493" s="1" t="s">
        <v>16945</v>
      </c>
      <c r="N30493" s="1" t="s">
        <v>26</v>
      </c>
      <c r="O30493" s="1" t="s">
        <v>100</v>
      </c>
      <c r="P30493" s="1" t="s">
        <v>101</v>
      </c>
    </row>
    <row r="30494" spans="1:16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99</v>
      </c>
      <c r="E30494">
        <v>1</v>
      </c>
      <c r="F30494" s="11" t="s">
        <v>11736</v>
      </c>
      <c r="G30494" s="11">
        <f>DATEVALUE(pizza_sales[[#This Row],[order_date]])</f>
        <v>42229</v>
      </c>
      <c r="H30494" s="1" t="str">
        <f>TEXT(pizza_sales[[#This Row],[order_date]],"dddd")</f>
        <v>Thursday</v>
      </c>
      <c r="I30494" s="11" t="s">
        <v>1157</v>
      </c>
      <c r="J30494" s="1">
        <f>HOUR(pizza_sales[[#This Row],[order_time]])</f>
        <v>12</v>
      </c>
      <c r="K30494">
        <v>16.75</v>
      </c>
      <c r="L30494">
        <v>16.75</v>
      </c>
      <c r="M30494" s="1" t="s">
        <v>16913</v>
      </c>
      <c r="N30494" s="1" t="s">
        <v>33</v>
      </c>
      <c r="O30494" s="1" t="s">
        <v>77</v>
      </c>
      <c r="P30494" s="1" t="s">
        <v>78</v>
      </c>
    </row>
    <row r="30495" spans="1:16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36</v>
      </c>
      <c r="E30495">
        <v>1</v>
      </c>
      <c r="F30495" s="11" t="s">
        <v>11736</v>
      </c>
      <c r="G30495" s="11">
        <f>DATEVALUE(pizza_sales[[#This Row],[order_date]])</f>
        <v>42229</v>
      </c>
      <c r="H30495" s="1" t="str">
        <f>TEXT(pizza_sales[[#This Row],[order_date]],"dddd")</f>
        <v>Thursday</v>
      </c>
      <c r="I30495" s="11" t="s">
        <v>1157</v>
      </c>
      <c r="J30495" s="1">
        <f>HOUR(pizza_sales[[#This Row],[order_time]])</f>
        <v>12</v>
      </c>
      <c r="K30495">
        <v>12.75</v>
      </c>
      <c r="L30495">
        <v>12.75</v>
      </c>
      <c r="M30495" s="1" t="s">
        <v>16945</v>
      </c>
      <c r="N30495" s="1" t="s">
        <v>33</v>
      </c>
      <c r="O30495" s="1" t="s">
        <v>77</v>
      </c>
      <c r="P30495" s="1" t="s">
        <v>78</v>
      </c>
    </row>
    <row r="30496" spans="1:16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79</v>
      </c>
      <c r="E30496">
        <v>1</v>
      </c>
      <c r="F30496" s="11" t="s">
        <v>11736</v>
      </c>
      <c r="G30496" s="11">
        <f>DATEVALUE(pizza_sales[[#This Row],[order_date]])</f>
        <v>42229</v>
      </c>
      <c r="H30496" s="1" t="str">
        <f>TEXT(pizza_sales[[#This Row],[order_date]],"dddd")</f>
        <v>Thursday</v>
      </c>
      <c r="I30496" s="11" t="s">
        <v>1157</v>
      </c>
      <c r="J30496" s="1">
        <f>HOUR(pizza_sales[[#This Row],[order_time]])</f>
        <v>12</v>
      </c>
      <c r="K30496">
        <v>16.75</v>
      </c>
      <c r="L30496">
        <v>16.75</v>
      </c>
      <c r="M30496" s="1" t="s">
        <v>16913</v>
      </c>
      <c r="N30496" s="1" t="s">
        <v>33</v>
      </c>
      <c r="O30496" s="1" t="s">
        <v>34</v>
      </c>
      <c r="P30496" s="1" t="s">
        <v>35</v>
      </c>
    </row>
    <row r="30497" spans="1:16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41</v>
      </c>
      <c r="E30497">
        <v>1</v>
      </c>
      <c r="F30497" s="11" t="s">
        <v>11736</v>
      </c>
      <c r="G30497" s="11">
        <f>DATEVALUE(pizza_sales[[#This Row],[order_date]])</f>
        <v>42229</v>
      </c>
      <c r="H30497" s="1" t="str">
        <f>TEXT(pizza_sales[[#This Row],[order_date]],"dddd")</f>
        <v>Thursday</v>
      </c>
      <c r="I30497" s="11" t="s">
        <v>10769</v>
      </c>
      <c r="J30497" s="1">
        <f>HOUR(pizza_sales[[#This Row],[order_time]])</f>
        <v>13</v>
      </c>
      <c r="K30497">
        <v>12.5</v>
      </c>
      <c r="L30497">
        <v>12.5</v>
      </c>
      <c r="M30497" s="1" t="s">
        <v>16945</v>
      </c>
      <c r="N30497" s="1" t="s">
        <v>26</v>
      </c>
      <c r="O30497" s="1" t="s">
        <v>39</v>
      </c>
      <c r="P30497" s="1" t="s">
        <v>40</v>
      </c>
    </row>
    <row r="30498" spans="1:16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11" t="s">
        <v>11736</v>
      </c>
      <c r="G30498" s="11">
        <f>DATEVALUE(pizza_sales[[#This Row],[order_date]])</f>
        <v>42229</v>
      </c>
      <c r="H30498" s="1" t="str">
        <f>TEXT(pizza_sales[[#This Row],[order_date]],"dddd")</f>
        <v>Thursday</v>
      </c>
      <c r="I30498" s="11" t="s">
        <v>11743</v>
      </c>
      <c r="J30498" s="1">
        <f>HOUR(pizza_sales[[#This Row],[order_time]])</f>
        <v>13</v>
      </c>
      <c r="K30498">
        <v>16</v>
      </c>
      <c r="L30498">
        <v>16</v>
      </c>
      <c r="M30498" s="1" t="s">
        <v>16913</v>
      </c>
      <c r="N30498" s="1" t="s">
        <v>14</v>
      </c>
      <c r="O30498" s="1" t="s">
        <v>19</v>
      </c>
      <c r="P30498" s="1" t="s">
        <v>20</v>
      </c>
    </row>
    <row r="30499" spans="1:16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5</v>
      </c>
      <c r="E30499">
        <v>1</v>
      </c>
      <c r="F30499" s="11" t="s">
        <v>11736</v>
      </c>
      <c r="G30499" s="11">
        <f>DATEVALUE(pizza_sales[[#This Row],[order_date]])</f>
        <v>42229</v>
      </c>
      <c r="H30499" s="1" t="str">
        <f>TEXT(pizza_sales[[#This Row],[order_date]],"dddd")</f>
        <v>Thursday</v>
      </c>
      <c r="I30499" s="11" t="s">
        <v>11743</v>
      </c>
      <c r="J30499" s="1">
        <f>HOUR(pizza_sales[[#This Row],[order_time]])</f>
        <v>13</v>
      </c>
      <c r="K30499">
        <v>12</v>
      </c>
      <c r="L30499">
        <v>12</v>
      </c>
      <c r="M30499" s="1" t="s">
        <v>16945</v>
      </c>
      <c r="N30499" s="1" t="s">
        <v>14</v>
      </c>
      <c r="O30499" s="1" t="s">
        <v>19</v>
      </c>
      <c r="P30499" s="1" t="s">
        <v>20</v>
      </c>
    </row>
    <row r="30500" spans="1:16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113</v>
      </c>
      <c r="E30500">
        <v>1</v>
      </c>
      <c r="F30500" s="11" t="s">
        <v>11736</v>
      </c>
      <c r="G30500" s="11">
        <f>DATEVALUE(pizza_sales[[#This Row],[order_date]])</f>
        <v>42229</v>
      </c>
      <c r="H30500" s="1" t="str">
        <f>TEXT(pizza_sales[[#This Row],[order_date]],"dddd")</f>
        <v>Thursday</v>
      </c>
      <c r="I30500" s="11" t="s">
        <v>2164</v>
      </c>
      <c r="J30500" s="1">
        <f>HOUR(pizza_sales[[#This Row],[order_time]])</f>
        <v>13</v>
      </c>
      <c r="K30500">
        <v>14.75</v>
      </c>
      <c r="L30500">
        <v>14.75</v>
      </c>
      <c r="M30500" s="1" t="s">
        <v>16913</v>
      </c>
      <c r="N30500" s="1" t="s">
        <v>22</v>
      </c>
      <c r="O30500" s="1" t="s">
        <v>104</v>
      </c>
      <c r="P30500" s="1" t="s">
        <v>105</v>
      </c>
    </row>
    <row r="30501" spans="1:16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11" t="s">
        <v>11736</v>
      </c>
      <c r="G30501" s="11">
        <f>DATEVALUE(pizza_sales[[#This Row],[order_date]])</f>
        <v>42229</v>
      </c>
      <c r="H30501" s="1" t="str">
        <f>TEXT(pizza_sales[[#This Row],[order_date]],"dddd")</f>
        <v>Thursday</v>
      </c>
      <c r="I30501" s="11" t="s">
        <v>2164</v>
      </c>
      <c r="J30501" s="1">
        <f>HOUR(pizza_sales[[#This Row],[order_time]])</f>
        <v>13</v>
      </c>
      <c r="K30501">
        <v>20.75</v>
      </c>
      <c r="L30501">
        <v>20.75</v>
      </c>
      <c r="M30501" s="1" t="s">
        <v>16910</v>
      </c>
      <c r="N30501" s="1" t="s">
        <v>33</v>
      </c>
      <c r="O30501" s="1" t="s">
        <v>34</v>
      </c>
      <c r="P30501" s="1" t="s">
        <v>35</v>
      </c>
    </row>
    <row r="30502" spans="1:16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38</v>
      </c>
      <c r="E30502">
        <v>1</v>
      </c>
      <c r="F30502" s="11" t="s">
        <v>11736</v>
      </c>
      <c r="G30502" s="11">
        <f>DATEVALUE(pizza_sales[[#This Row],[order_date]])</f>
        <v>42229</v>
      </c>
      <c r="H30502" s="1" t="str">
        <f>TEXT(pizza_sales[[#This Row],[order_date]],"dddd")</f>
        <v>Thursday</v>
      </c>
      <c r="I30502" s="11" t="s">
        <v>11744</v>
      </c>
      <c r="J30502" s="1">
        <f>HOUR(pizza_sales[[#This Row],[order_time]])</f>
        <v>13</v>
      </c>
      <c r="K30502">
        <v>16.75</v>
      </c>
      <c r="L30502">
        <v>16.75</v>
      </c>
      <c r="M30502" s="1" t="s">
        <v>16913</v>
      </c>
      <c r="N30502" s="1" t="s">
        <v>33</v>
      </c>
      <c r="O30502" s="1" t="s">
        <v>45</v>
      </c>
      <c r="P30502" s="1" t="s">
        <v>46</v>
      </c>
    </row>
    <row r="30503" spans="1:16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244</v>
      </c>
      <c r="E30503">
        <v>1</v>
      </c>
      <c r="F30503" s="11" t="s">
        <v>11736</v>
      </c>
      <c r="G30503" s="11">
        <f>DATEVALUE(pizza_sales[[#This Row],[order_date]])</f>
        <v>42229</v>
      </c>
      <c r="H30503" s="1" t="str">
        <f>TEXT(pizza_sales[[#This Row],[order_date]],"dddd")</f>
        <v>Thursday</v>
      </c>
      <c r="I30503" s="11" t="s">
        <v>11744</v>
      </c>
      <c r="J30503" s="1">
        <f>HOUR(pizza_sales[[#This Row],[order_time]])</f>
        <v>13</v>
      </c>
      <c r="K30503">
        <v>12.75</v>
      </c>
      <c r="L30503">
        <v>12.75</v>
      </c>
      <c r="M30503" s="1" t="s">
        <v>16945</v>
      </c>
      <c r="N30503" s="1" t="s">
        <v>33</v>
      </c>
      <c r="O30503" s="1" t="s">
        <v>91</v>
      </c>
      <c r="P30503" s="1" t="s">
        <v>92</v>
      </c>
    </row>
    <row r="30504" spans="1:16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1</v>
      </c>
      <c r="E30504">
        <v>1</v>
      </c>
      <c r="F30504" s="11" t="s">
        <v>11736</v>
      </c>
      <c r="G30504" s="11">
        <f>DATEVALUE(pizza_sales[[#This Row],[order_date]])</f>
        <v>42229</v>
      </c>
      <c r="H30504" s="1" t="str">
        <f>TEXT(pizza_sales[[#This Row],[order_date]],"dddd")</f>
        <v>Thursday</v>
      </c>
      <c r="I30504" s="11" t="s">
        <v>7177</v>
      </c>
      <c r="J30504" s="1">
        <f>HOUR(pizza_sales[[#This Row],[order_time]])</f>
        <v>13</v>
      </c>
      <c r="K30504">
        <v>18.5</v>
      </c>
      <c r="L30504">
        <v>18.5</v>
      </c>
      <c r="M30504" s="1" t="s">
        <v>16910</v>
      </c>
      <c r="N30504" s="1" t="s">
        <v>22</v>
      </c>
      <c r="O30504" s="1" t="s">
        <v>23</v>
      </c>
      <c r="P30504" s="1" t="s">
        <v>24</v>
      </c>
    </row>
    <row r="30505" spans="1:16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40</v>
      </c>
      <c r="E30505">
        <v>1</v>
      </c>
      <c r="F30505" s="11" t="s">
        <v>11736</v>
      </c>
      <c r="G30505" s="11">
        <f>DATEVALUE(pizza_sales[[#This Row],[order_date]])</f>
        <v>42229</v>
      </c>
      <c r="H30505" s="1" t="str">
        <f>TEXT(pizza_sales[[#This Row],[order_date]],"dddd")</f>
        <v>Thursday</v>
      </c>
      <c r="I30505" s="11" t="s">
        <v>7177</v>
      </c>
      <c r="J30505" s="1">
        <f>HOUR(pizza_sales[[#This Row],[order_time]])</f>
        <v>13</v>
      </c>
      <c r="K30505">
        <v>12.5</v>
      </c>
      <c r="L30505">
        <v>12.5</v>
      </c>
      <c r="M30505" s="1" t="s">
        <v>16913</v>
      </c>
      <c r="N30505" s="1" t="s">
        <v>14</v>
      </c>
      <c r="O30505" s="1" t="s">
        <v>86</v>
      </c>
      <c r="P30505" s="1" t="s">
        <v>87</v>
      </c>
    </row>
    <row r="30506" spans="1:16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23</v>
      </c>
      <c r="E30506">
        <v>1</v>
      </c>
      <c r="F30506" s="11" t="s">
        <v>11736</v>
      </c>
      <c r="G30506" s="11">
        <f>DATEVALUE(pizza_sales[[#This Row],[order_date]])</f>
        <v>42229</v>
      </c>
      <c r="H30506" s="1" t="str">
        <f>TEXT(pizza_sales[[#This Row],[order_date]],"dddd")</f>
        <v>Thursday</v>
      </c>
      <c r="I30506" s="11" t="s">
        <v>7177</v>
      </c>
      <c r="J30506" s="1">
        <f>HOUR(pizza_sales[[#This Row],[order_time]])</f>
        <v>13</v>
      </c>
      <c r="K30506">
        <v>20.25</v>
      </c>
      <c r="L30506">
        <v>20.25</v>
      </c>
      <c r="M30506" s="1" t="s">
        <v>16910</v>
      </c>
      <c r="N30506" s="1" t="s">
        <v>22</v>
      </c>
      <c r="O30506" s="1" t="s">
        <v>124</v>
      </c>
      <c r="P30506" s="1" t="s">
        <v>125</v>
      </c>
    </row>
    <row r="30507" spans="1:16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11" t="s">
        <v>11736</v>
      </c>
      <c r="G30507" s="11">
        <f>DATEVALUE(pizza_sales[[#This Row],[order_date]])</f>
        <v>42229</v>
      </c>
      <c r="H30507" s="1" t="str">
        <f>TEXT(pizza_sales[[#This Row],[order_date]],"dddd")</f>
        <v>Thursday</v>
      </c>
      <c r="I30507" s="11" t="s">
        <v>7177</v>
      </c>
      <c r="J30507" s="1">
        <f>HOUR(pizza_sales[[#This Row],[order_time]])</f>
        <v>13</v>
      </c>
      <c r="K30507">
        <v>20.75</v>
      </c>
      <c r="L30507">
        <v>20.75</v>
      </c>
      <c r="M30507" s="1" t="s">
        <v>16910</v>
      </c>
      <c r="N30507" s="1" t="s">
        <v>33</v>
      </c>
      <c r="O30507" s="1" t="s">
        <v>34</v>
      </c>
      <c r="P30507" s="1" t="s">
        <v>35</v>
      </c>
    </row>
    <row r="30508" spans="1:16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29</v>
      </c>
      <c r="E30508">
        <v>1</v>
      </c>
      <c r="F30508" s="11" t="s">
        <v>11736</v>
      </c>
      <c r="G30508" s="11">
        <f>DATEVALUE(pizza_sales[[#This Row],[order_date]])</f>
        <v>42229</v>
      </c>
      <c r="H30508" s="1" t="str">
        <f>TEXT(pizza_sales[[#This Row],[order_date]],"dddd")</f>
        <v>Thursday</v>
      </c>
      <c r="I30508" s="11" t="s">
        <v>11745</v>
      </c>
      <c r="J30508" s="1">
        <f>HOUR(pizza_sales[[#This Row],[order_time]])</f>
        <v>13</v>
      </c>
      <c r="K30508">
        <v>20.25</v>
      </c>
      <c r="L30508">
        <v>20.25</v>
      </c>
      <c r="M30508" s="1" t="s">
        <v>16910</v>
      </c>
      <c r="N30508" s="1" t="s">
        <v>26</v>
      </c>
      <c r="O30508" s="1" t="s">
        <v>130</v>
      </c>
      <c r="P30508" s="1" t="s">
        <v>131</v>
      </c>
    </row>
    <row r="30509" spans="1:16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66</v>
      </c>
      <c r="E30509">
        <v>1</v>
      </c>
      <c r="F30509" s="11" t="s">
        <v>11736</v>
      </c>
      <c r="G30509" s="11">
        <f>DATEVALUE(pizza_sales[[#This Row],[order_date]])</f>
        <v>42229</v>
      </c>
      <c r="H30509" s="1" t="str">
        <f>TEXT(pizza_sales[[#This Row],[order_date]],"dddd")</f>
        <v>Thursday</v>
      </c>
      <c r="I30509" s="11" t="s">
        <v>11746</v>
      </c>
      <c r="J30509" s="1">
        <f>HOUR(pizza_sales[[#This Row],[order_time]])</f>
        <v>13</v>
      </c>
      <c r="K30509">
        <v>10.5</v>
      </c>
      <c r="L30509">
        <v>10.5</v>
      </c>
      <c r="M30509" s="1" t="s">
        <v>16945</v>
      </c>
      <c r="N30509" s="1" t="s">
        <v>14</v>
      </c>
      <c r="O30509" s="1" t="s">
        <v>15</v>
      </c>
      <c r="P30509" s="1" t="s">
        <v>16</v>
      </c>
    </row>
    <row r="30510" spans="1:16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256</v>
      </c>
      <c r="E30510">
        <v>1</v>
      </c>
      <c r="F30510" s="11" t="s">
        <v>11736</v>
      </c>
      <c r="G30510" s="11">
        <f>DATEVALUE(pizza_sales[[#This Row],[order_date]])</f>
        <v>42229</v>
      </c>
      <c r="H30510" s="1" t="str">
        <f>TEXT(pizza_sales[[#This Row],[order_date]],"dddd")</f>
        <v>Thursday</v>
      </c>
      <c r="I30510" s="11" t="s">
        <v>11746</v>
      </c>
      <c r="J30510" s="1">
        <f>HOUR(pizza_sales[[#This Row],[order_time]])</f>
        <v>13</v>
      </c>
      <c r="K30510">
        <v>16.5</v>
      </c>
      <c r="L30510">
        <v>16.5</v>
      </c>
      <c r="M30510" s="1" t="s">
        <v>16913</v>
      </c>
      <c r="N30510" s="1" t="s">
        <v>26</v>
      </c>
      <c r="O30510" s="1" t="s">
        <v>66</v>
      </c>
      <c r="P30510" s="1" t="s">
        <v>67</v>
      </c>
    </row>
    <row r="30511" spans="1:16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344</v>
      </c>
      <c r="E30511">
        <v>1</v>
      </c>
      <c r="F30511" s="11" t="s">
        <v>11736</v>
      </c>
      <c r="G30511" s="11">
        <f>DATEVALUE(pizza_sales[[#This Row],[order_date]])</f>
        <v>42229</v>
      </c>
      <c r="H30511" s="1" t="str">
        <f>TEXT(pizza_sales[[#This Row],[order_date]],"dddd")</f>
        <v>Thursday</v>
      </c>
      <c r="I30511" s="11" t="s">
        <v>11747</v>
      </c>
      <c r="J30511" s="1">
        <f>HOUR(pizza_sales[[#This Row],[order_time]])</f>
        <v>13</v>
      </c>
      <c r="K30511">
        <v>23.65</v>
      </c>
      <c r="L30511">
        <v>23.65</v>
      </c>
      <c r="M30511" s="1" t="s">
        <v>16945</v>
      </c>
      <c r="N30511" s="1" t="s">
        <v>26</v>
      </c>
      <c r="O30511" s="1" t="s">
        <v>346</v>
      </c>
      <c r="P30511" s="1" t="s">
        <v>347</v>
      </c>
    </row>
    <row r="30512" spans="1:16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47</v>
      </c>
      <c r="E30512">
        <v>1</v>
      </c>
      <c r="F30512" s="11" t="s">
        <v>11736</v>
      </c>
      <c r="G30512" s="11">
        <f>DATEVALUE(pizza_sales[[#This Row],[order_date]])</f>
        <v>42229</v>
      </c>
      <c r="H30512" s="1" t="str">
        <f>TEXT(pizza_sales[[#This Row],[order_date]],"dddd")</f>
        <v>Thursday</v>
      </c>
      <c r="I30512" s="11" t="s">
        <v>11747</v>
      </c>
      <c r="J30512" s="1">
        <f>HOUR(pizza_sales[[#This Row],[order_time]])</f>
        <v>13</v>
      </c>
      <c r="K30512">
        <v>12.75</v>
      </c>
      <c r="L30512">
        <v>12.75</v>
      </c>
      <c r="M30512" s="1" t="s">
        <v>16945</v>
      </c>
      <c r="N30512" s="1" t="s">
        <v>33</v>
      </c>
      <c r="O30512" s="1" t="s">
        <v>149</v>
      </c>
      <c r="P30512" s="1" t="s">
        <v>150</v>
      </c>
    </row>
    <row r="30513" spans="1:16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11" t="s">
        <v>11736</v>
      </c>
      <c r="G30513" s="11">
        <f>DATEVALUE(pizza_sales[[#This Row],[order_date]])</f>
        <v>42229</v>
      </c>
      <c r="H30513" s="1" t="str">
        <f>TEXT(pizza_sales[[#This Row],[order_date]],"dddd")</f>
        <v>Thursday</v>
      </c>
      <c r="I30513" s="11" t="s">
        <v>11747</v>
      </c>
      <c r="J30513" s="1">
        <f>HOUR(pizza_sales[[#This Row],[order_time]])</f>
        <v>13</v>
      </c>
      <c r="K30513">
        <v>16</v>
      </c>
      <c r="L30513">
        <v>16</v>
      </c>
      <c r="M30513" s="1" t="s">
        <v>16913</v>
      </c>
      <c r="N30513" s="1" t="s">
        <v>14</v>
      </c>
      <c r="O30513" s="1" t="s">
        <v>19</v>
      </c>
      <c r="P30513" s="1" t="s">
        <v>20</v>
      </c>
    </row>
    <row r="30514" spans="1:16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63</v>
      </c>
      <c r="E30514">
        <v>1</v>
      </c>
      <c r="F30514" s="11" t="s">
        <v>11736</v>
      </c>
      <c r="G30514" s="11">
        <f>DATEVALUE(pizza_sales[[#This Row],[order_date]])</f>
        <v>42229</v>
      </c>
      <c r="H30514" s="1" t="str">
        <f>TEXT(pizza_sales[[#This Row],[order_date]],"dddd")</f>
        <v>Thursday</v>
      </c>
      <c r="I30514" s="11" t="s">
        <v>11747</v>
      </c>
      <c r="J30514" s="1">
        <f>HOUR(pizza_sales[[#This Row],[order_time]])</f>
        <v>13</v>
      </c>
      <c r="K30514">
        <v>12.5</v>
      </c>
      <c r="L30514">
        <v>12.5</v>
      </c>
      <c r="M30514" s="1" t="s">
        <v>16945</v>
      </c>
      <c r="N30514" s="1" t="s">
        <v>26</v>
      </c>
      <c r="O30514" s="1" t="s">
        <v>27</v>
      </c>
      <c r="P30514" s="1" t="s">
        <v>28</v>
      </c>
    </row>
    <row r="30515" spans="1:16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226</v>
      </c>
      <c r="E30515">
        <v>1</v>
      </c>
      <c r="F30515" s="11" t="s">
        <v>11736</v>
      </c>
      <c r="G30515" s="11">
        <f>DATEVALUE(pizza_sales[[#This Row],[order_date]])</f>
        <v>42229</v>
      </c>
      <c r="H30515" s="1" t="str">
        <f>TEXT(pizza_sales[[#This Row],[order_date]],"dddd")</f>
        <v>Thursday</v>
      </c>
      <c r="I30515" s="11" t="s">
        <v>11747</v>
      </c>
      <c r="J30515" s="1">
        <f>HOUR(pizza_sales[[#This Row],[order_time]])</f>
        <v>13</v>
      </c>
      <c r="K30515">
        <v>21</v>
      </c>
      <c r="L30515">
        <v>21</v>
      </c>
      <c r="M30515" s="1" t="s">
        <v>16910</v>
      </c>
      <c r="N30515" s="1" t="s">
        <v>22</v>
      </c>
      <c r="O30515" s="1" t="s">
        <v>115</v>
      </c>
      <c r="P30515" s="1" t="s">
        <v>116</v>
      </c>
    </row>
    <row r="30516" spans="1:16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85</v>
      </c>
      <c r="E30516">
        <v>1</v>
      </c>
      <c r="F30516" s="11" t="s">
        <v>11736</v>
      </c>
      <c r="G30516" s="11">
        <f>DATEVALUE(pizza_sales[[#This Row],[order_date]])</f>
        <v>42229</v>
      </c>
      <c r="H30516" s="1" t="str">
        <f>TEXT(pizza_sales[[#This Row],[order_date]],"dddd")</f>
        <v>Thursday</v>
      </c>
      <c r="I30516" s="11" t="s">
        <v>11747</v>
      </c>
      <c r="J30516" s="1">
        <f>HOUR(pizza_sales[[#This Row],[order_time]])</f>
        <v>13</v>
      </c>
      <c r="K30516">
        <v>15.25</v>
      </c>
      <c r="L30516">
        <v>15.25</v>
      </c>
      <c r="M30516" s="1" t="s">
        <v>16910</v>
      </c>
      <c r="N30516" s="1" t="s">
        <v>14</v>
      </c>
      <c r="O30516" s="1" t="s">
        <v>86</v>
      </c>
      <c r="P30516" s="1" t="s">
        <v>87</v>
      </c>
    </row>
    <row r="30517" spans="1:16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40</v>
      </c>
      <c r="E30517">
        <v>1</v>
      </c>
      <c r="F30517" s="11" t="s">
        <v>11736</v>
      </c>
      <c r="G30517" s="11">
        <f>DATEVALUE(pizza_sales[[#This Row],[order_date]])</f>
        <v>42229</v>
      </c>
      <c r="H30517" s="1" t="str">
        <f>TEXT(pizza_sales[[#This Row],[order_date]],"dddd")</f>
        <v>Thursday</v>
      </c>
      <c r="I30517" s="11" t="s">
        <v>11747</v>
      </c>
      <c r="J30517" s="1">
        <f>HOUR(pizza_sales[[#This Row],[order_time]])</f>
        <v>13</v>
      </c>
      <c r="K30517">
        <v>12.5</v>
      </c>
      <c r="L30517">
        <v>12.5</v>
      </c>
      <c r="M30517" s="1" t="s">
        <v>16913</v>
      </c>
      <c r="N30517" s="1" t="s">
        <v>14</v>
      </c>
      <c r="O30517" s="1" t="s">
        <v>86</v>
      </c>
      <c r="P30517" s="1" t="s">
        <v>87</v>
      </c>
    </row>
    <row r="30518" spans="1:16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442</v>
      </c>
      <c r="E30518">
        <v>1</v>
      </c>
      <c r="F30518" s="11" t="s">
        <v>11736</v>
      </c>
      <c r="G30518" s="11">
        <f>DATEVALUE(pizza_sales[[#This Row],[order_date]])</f>
        <v>42229</v>
      </c>
      <c r="H30518" s="1" t="str">
        <f>TEXT(pizza_sales[[#This Row],[order_date]],"dddd")</f>
        <v>Thursday</v>
      </c>
      <c r="I30518" s="11" t="s">
        <v>11747</v>
      </c>
      <c r="J30518" s="1">
        <f>HOUR(pizza_sales[[#This Row],[order_time]])</f>
        <v>13</v>
      </c>
      <c r="K30518">
        <v>16.5</v>
      </c>
      <c r="L30518">
        <v>16.5</v>
      </c>
      <c r="M30518" s="1" t="s">
        <v>16913</v>
      </c>
      <c r="N30518" s="1" t="s">
        <v>26</v>
      </c>
      <c r="O30518" s="1" t="s">
        <v>100</v>
      </c>
      <c r="P30518" s="1" t="s">
        <v>101</v>
      </c>
    </row>
    <row r="30519" spans="1:16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65</v>
      </c>
      <c r="E30519">
        <v>1</v>
      </c>
      <c r="F30519" s="11" t="s">
        <v>11736</v>
      </c>
      <c r="G30519" s="11">
        <f>DATEVALUE(pizza_sales[[#This Row],[order_date]])</f>
        <v>42229</v>
      </c>
      <c r="H30519" s="1" t="str">
        <f>TEXT(pizza_sales[[#This Row],[order_date]],"dddd")</f>
        <v>Thursday</v>
      </c>
      <c r="I30519" s="11" t="s">
        <v>11747</v>
      </c>
      <c r="J30519" s="1">
        <f>HOUR(pizza_sales[[#This Row],[order_time]])</f>
        <v>13</v>
      </c>
      <c r="K30519">
        <v>20.75</v>
      </c>
      <c r="L30519">
        <v>20.75</v>
      </c>
      <c r="M30519" s="1" t="s">
        <v>16910</v>
      </c>
      <c r="N30519" s="1" t="s">
        <v>26</v>
      </c>
      <c r="O30519" s="1" t="s">
        <v>66</v>
      </c>
      <c r="P30519" s="1" t="s">
        <v>67</v>
      </c>
    </row>
    <row r="30520" spans="1:16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211</v>
      </c>
      <c r="E30520">
        <v>1</v>
      </c>
      <c r="F30520" s="11" t="s">
        <v>11736</v>
      </c>
      <c r="G30520" s="11">
        <f>DATEVALUE(pizza_sales[[#This Row],[order_date]])</f>
        <v>42229</v>
      </c>
      <c r="H30520" s="1" t="str">
        <f>TEXT(pizza_sales[[#This Row],[order_date]],"dddd")</f>
        <v>Thursday</v>
      </c>
      <c r="I30520" s="11" t="s">
        <v>11747</v>
      </c>
      <c r="J30520" s="1">
        <f>HOUR(pizza_sales[[#This Row],[order_time]])</f>
        <v>13</v>
      </c>
      <c r="K30520">
        <v>12.5</v>
      </c>
      <c r="L30520">
        <v>12.5</v>
      </c>
      <c r="M30520" s="1" t="s">
        <v>16945</v>
      </c>
      <c r="N30520" s="1" t="s">
        <v>26</v>
      </c>
      <c r="O30520" s="1" t="s">
        <v>66</v>
      </c>
      <c r="P30520" s="1" t="s">
        <v>67</v>
      </c>
    </row>
    <row r="30521" spans="1:16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246</v>
      </c>
      <c r="E30521">
        <v>1</v>
      </c>
      <c r="F30521" s="11" t="s">
        <v>11736</v>
      </c>
      <c r="G30521" s="11">
        <f>DATEVALUE(pizza_sales[[#This Row],[order_date]])</f>
        <v>42229</v>
      </c>
      <c r="H30521" s="1" t="str">
        <f>TEXT(pizza_sales[[#This Row],[order_date]],"dddd")</f>
        <v>Thursday</v>
      </c>
      <c r="I30521" s="11" t="s">
        <v>11747</v>
      </c>
      <c r="J30521" s="1">
        <f>HOUR(pizza_sales[[#This Row],[order_time]])</f>
        <v>13</v>
      </c>
      <c r="K30521">
        <v>12</v>
      </c>
      <c r="L30521">
        <v>12</v>
      </c>
      <c r="M30521" s="1" t="s">
        <v>16945</v>
      </c>
      <c r="N30521" s="1" t="s">
        <v>22</v>
      </c>
      <c r="O30521" s="1" t="s">
        <v>124</v>
      </c>
      <c r="P30521" s="1" t="s">
        <v>125</v>
      </c>
    </row>
    <row r="30522" spans="1:16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7</v>
      </c>
      <c r="E30522">
        <v>1</v>
      </c>
      <c r="F30522" s="11" t="s">
        <v>11736</v>
      </c>
      <c r="G30522" s="11">
        <f>DATEVALUE(pizza_sales[[#This Row],[order_date]])</f>
        <v>42229</v>
      </c>
      <c r="H30522" s="1" t="str">
        <f>TEXT(pizza_sales[[#This Row],[order_date]],"dddd")</f>
        <v>Thursday</v>
      </c>
      <c r="I30522" s="11" t="s">
        <v>11747</v>
      </c>
      <c r="J30522" s="1">
        <f>HOUR(pizza_sales[[#This Row],[order_time]])</f>
        <v>13</v>
      </c>
      <c r="K30522">
        <v>12</v>
      </c>
      <c r="L30522">
        <v>12</v>
      </c>
      <c r="M30522" s="1" t="s">
        <v>16945</v>
      </c>
      <c r="N30522" s="1" t="s">
        <v>14</v>
      </c>
      <c r="O30522" s="1" t="s">
        <v>48</v>
      </c>
      <c r="P30522" s="1" t="s">
        <v>49</v>
      </c>
    </row>
    <row r="30523" spans="1:16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106</v>
      </c>
      <c r="E30523">
        <v>1</v>
      </c>
      <c r="F30523" s="11" t="s">
        <v>11736</v>
      </c>
      <c r="G30523" s="11">
        <f>DATEVALUE(pizza_sales[[#This Row],[order_date]])</f>
        <v>42229</v>
      </c>
      <c r="H30523" s="1" t="str">
        <f>TEXT(pizza_sales[[#This Row],[order_date]],"dddd")</f>
        <v>Thursday</v>
      </c>
      <c r="I30523" s="11" t="s">
        <v>11748</v>
      </c>
      <c r="J30523" s="1">
        <f>HOUR(pizza_sales[[#This Row],[order_time]])</f>
        <v>13</v>
      </c>
      <c r="K30523">
        <v>12</v>
      </c>
      <c r="L30523">
        <v>12</v>
      </c>
      <c r="M30523" s="1" t="s">
        <v>16945</v>
      </c>
      <c r="N30523" s="1" t="s">
        <v>14</v>
      </c>
      <c r="O30523" s="1" t="s">
        <v>107</v>
      </c>
      <c r="P30523" s="1" t="s">
        <v>108</v>
      </c>
    </row>
    <row r="30524" spans="1:16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61</v>
      </c>
      <c r="E30524">
        <v>1</v>
      </c>
      <c r="F30524" s="11" t="s">
        <v>11736</v>
      </c>
      <c r="G30524" s="11">
        <f>DATEVALUE(pizza_sales[[#This Row],[order_date]])</f>
        <v>42229</v>
      </c>
      <c r="H30524" s="1" t="str">
        <f>TEXT(pizza_sales[[#This Row],[order_date]],"dddd")</f>
        <v>Thursday</v>
      </c>
      <c r="I30524" s="11" t="s">
        <v>11749</v>
      </c>
      <c r="J30524" s="1">
        <f>HOUR(pizza_sales[[#This Row],[order_time]])</f>
        <v>14</v>
      </c>
      <c r="K30524">
        <v>17.5</v>
      </c>
      <c r="L30524">
        <v>17.5</v>
      </c>
      <c r="M30524" s="1" t="s">
        <v>16910</v>
      </c>
      <c r="N30524" s="1" t="s">
        <v>14</v>
      </c>
      <c r="O30524" s="1" t="s">
        <v>162</v>
      </c>
      <c r="P30524" s="1" t="s">
        <v>163</v>
      </c>
    </row>
    <row r="30525" spans="1:16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75</v>
      </c>
      <c r="E30525">
        <v>1</v>
      </c>
      <c r="F30525" s="11" t="s">
        <v>11736</v>
      </c>
      <c r="G30525" s="11">
        <f>DATEVALUE(pizza_sales[[#This Row],[order_date]])</f>
        <v>42229</v>
      </c>
      <c r="H30525" s="1" t="str">
        <f>TEXT(pizza_sales[[#This Row],[order_date]],"dddd")</f>
        <v>Thursday</v>
      </c>
      <c r="I30525" s="11" t="s">
        <v>11749</v>
      </c>
      <c r="J30525" s="1">
        <f>HOUR(pizza_sales[[#This Row],[order_time]])</f>
        <v>14</v>
      </c>
      <c r="K30525">
        <v>20.75</v>
      </c>
      <c r="L30525">
        <v>20.75</v>
      </c>
      <c r="M30525" s="1" t="s">
        <v>16910</v>
      </c>
      <c r="N30525" s="1" t="s">
        <v>26</v>
      </c>
      <c r="O30525" s="1" t="s">
        <v>121</v>
      </c>
      <c r="P30525" s="1" t="s">
        <v>122</v>
      </c>
    </row>
    <row r="30526" spans="1:16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95</v>
      </c>
      <c r="E30526">
        <v>2</v>
      </c>
      <c r="F30526" s="11" t="s">
        <v>11736</v>
      </c>
      <c r="G30526" s="11">
        <f>DATEVALUE(pizza_sales[[#This Row],[order_date]])</f>
        <v>42229</v>
      </c>
      <c r="H30526" s="1" t="str">
        <f>TEXT(pizza_sales[[#This Row],[order_date]],"dddd")</f>
        <v>Thursday</v>
      </c>
      <c r="I30526" s="11" t="s">
        <v>11750</v>
      </c>
      <c r="J30526" s="1">
        <f>HOUR(pizza_sales[[#This Row],[order_time]])</f>
        <v>14</v>
      </c>
      <c r="K30526">
        <v>12</v>
      </c>
      <c r="L30526">
        <v>24</v>
      </c>
      <c r="M30526" s="1" t="s">
        <v>16945</v>
      </c>
      <c r="N30526" s="1" t="s">
        <v>14</v>
      </c>
      <c r="O30526" s="1" t="s">
        <v>97</v>
      </c>
      <c r="P30526" s="1" t="s">
        <v>98</v>
      </c>
    </row>
    <row r="30527" spans="1:16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244</v>
      </c>
      <c r="E30527">
        <v>1</v>
      </c>
      <c r="F30527" s="11" t="s">
        <v>11736</v>
      </c>
      <c r="G30527" s="11">
        <f>DATEVALUE(pizza_sales[[#This Row],[order_date]])</f>
        <v>42229</v>
      </c>
      <c r="H30527" s="1" t="str">
        <f>TEXT(pizza_sales[[#This Row],[order_date]],"dddd")</f>
        <v>Thursday</v>
      </c>
      <c r="I30527" s="11" t="s">
        <v>11750</v>
      </c>
      <c r="J30527" s="1">
        <f>HOUR(pizza_sales[[#This Row],[order_time]])</f>
        <v>14</v>
      </c>
      <c r="K30527">
        <v>12.75</v>
      </c>
      <c r="L30527">
        <v>12.75</v>
      </c>
      <c r="M30527" s="1" t="s">
        <v>16945</v>
      </c>
      <c r="N30527" s="1" t="s">
        <v>33</v>
      </c>
      <c r="O30527" s="1" t="s">
        <v>91</v>
      </c>
      <c r="P30527" s="1" t="s">
        <v>92</v>
      </c>
    </row>
    <row r="30528" spans="1:16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11" t="s">
        <v>11736</v>
      </c>
      <c r="G30528" s="11">
        <f>DATEVALUE(pizza_sales[[#This Row],[order_date]])</f>
        <v>42229</v>
      </c>
      <c r="H30528" s="1" t="str">
        <f>TEXT(pizza_sales[[#This Row],[order_date]],"dddd")</f>
        <v>Thursday</v>
      </c>
      <c r="I30528" s="11" t="s">
        <v>11750</v>
      </c>
      <c r="J30528" s="1">
        <f>HOUR(pizza_sales[[#This Row],[order_time]])</f>
        <v>14</v>
      </c>
      <c r="K30528">
        <v>16</v>
      </c>
      <c r="L30528">
        <v>16</v>
      </c>
      <c r="M30528" s="1" t="s">
        <v>16913</v>
      </c>
      <c r="N30528" s="1" t="s">
        <v>14</v>
      </c>
      <c r="O30528" s="1" t="s">
        <v>19</v>
      </c>
      <c r="P30528" s="1" t="s">
        <v>20</v>
      </c>
    </row>
    <row r="30529" spans="1:16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1</v>
      </c>
      <c r="E30529">
        <v>1</v>
      </c>
      <c r="F30529" s="11" t="s">
        <v>11736</v>
      </c>
      <c r="G30529" s="11">
        <f>DATEVALUE(pizza_sales[[#This Row],[order_date]])</f>
        <v>42229</v>
      </c>
      <c r="H30529" s="1" t="str">
        <f>TEXT(pizza_sales[[#This Row],[order_date]],"dddd")</f>
        <v>Thursday</v>
      </c>
      <c r="I30529" s="11" t="s">
        <v>11750</v>
      </c>
      <c r="J30529" s="1">
        <f>HOUR(pizza_sales[[#This Row],[order_time]])</f>
        <v>14</v>
      </c>
      <c r="K30529">
        <v>18.5</v>
      </c>
      <c r="L30529">
        <v>18.5</v>
      </c>
      <c r="M30529" s="1" t="s">
        <v>16910</v>
      </c>
      <c r="N30529" s="1" t="s">
        <v>22</v>
      </c>
      <c r="O30529" s="1" t="s">
        <v>23</v>
      </c>
      <c r="P30529" s="1" t="s">
        <v>24</v>
      </c>
    </row>
    <row r="30530" spans="1:16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14</v>
      </c>
      <c r="E30530">
        <v>1</v>
      </c>
      <c r="F30530" s="11" t="s">
        <v>11736</v>
      </c>
      <c r="G30530" s="11">
        <f>DATEVALUE(pizza_sales[[#This Row],[order_date]])</f>
        <v>42229</v>
      </c>
      <c r="H30530" s="1" t="str">
        <f>TEXT(pizza_sales[[#This Row],[order_date]],"dddd")</f>
        <v>Thursday</v>
      </c>
      <c r="I30530" s="11" t="s">
        <v>11750</v>
      </c>
      <c r="J30530" s="1">
        <f>HOUR(pizza_sales[[#This Row],[order_time]])</f>
        <v>14</v>
      </c>
      <c r="K30530">
        <v>12.75</v>
      </c>
      <c r="L30530">
        <v>12.75</v>
      </c>
      <c r="M30530" s="1" t="s">
        <v>16945</v>
      </c>
      <c r="N30530" s="1" t="s">
        <v>22</v>
      </c>
      <c r="O30530" s="1" t="s">
        <v>115</v>
      </c>
      <c r="P30530" s="1" t="s">
        <v>116</v>
      </c>
    </row>
    <row r="30531" spans="1:16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26</v>
      </c>
      <c r="E30531">
        <v>1</v>
      </c>
      <c r="F30531" s="11" t="s">
        <v>11736</v>
      </c>
      <c r="G30531" s="11">
        <f>DATEVALUE(pizza_sales[[#This Row],[order_date]])</f>
        <v>42229</v>
      </c>
      <c r="H30531" s="1" t="str">
        <f>TEXT(pizza_sales[[#This Row],[order_date]],"dddd")</f>
        <v>Thursday</v>
      </c>
      <c r="I30531" s="11" t="s">
        <v>11750</v>
      </c>
      <c r="J30531" s="1">
        <f>HOUR(pizza_sales[[#This Row],[order_time]])</f>
        <v>14</v>
      </c>
      <c r="K30531">
        <v>20.5</v>
      </c>
      <c r="L30531">
        <v>20.5</v>
      </c>
      <c r="M30531" s="1" t="s">
        <v>16910</v>
      </c>
      <c r="N30531" s="1" t="s">
        <v>14</v>
      </c>
      <c r="O30531" s="1" t="s">
        <v>107</v>
      </c>
      <c r="P30531" s="1" t="s">
        <v>108</v>
      </c>
    </row>
    <row r="30532" spans="1:16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206</v>
      </c>
      <c r="E30532">
        <v>1</v>
      </c>
      <c r="F30532" s="11" t="s">
        <v>11736</v>
      </c>
      <c r="G30532" s="11">
        <f>DATEVALUE(pizza_sales[[#This Row],[order_date]])</f>
        <v>42229</v>
      </c>
      <c r="H30532" s="1" t="str">
        <f>TEXT(pizza_sales[[#This Row],[order_date]],"dddd")</f>
        <v>Thursday</v>
      </c>
      <c r="I30532" s="11" t="s">
        <v>11750</v>
      </c>
      <c r="J30532" s="1">
        <f>HOUR(pizza_sales[[#This Row],[order_time]])</f>
        <v>14</v>
      </c>
      <c r="K30532">
        <v>14.5</v>
      </c>
      <c r="L30532">
        <v>14.5</v>
      </c>
      <c r="M30532" s="1" t="s">
        <v>16913</v>
      </c>
      <c r="N30532" s="1" t="s">
        <v>14</v>
      </c>
      <c r="O30532" s="1" t="s">
        <v>162</v>
      </c>
      <c r="P30532" s="1" t="s">
        <v>163</v>
      </c>
    </row>
    <row r="30533" spans="1:16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85</v>
      </c>
      <c r="E30533">
        <v>1</v>
      </c>
      <c r="F30533" s="11" t="s">
        <v>11736</v>
      </c>
      <c r="G30533" s="11">
        <f>DATEVALUE(pizza_sales[[#This Row],[order_date]])</f>
        <v>42229</v>
      </c>
      <c r="H30533" s="1" t="str">
        <f>TEXT(pizza_sales[[#This Row],[order_date]],"dddd")</f>
        <v>Thursday</v>
      </c>
      <c r="I30533" s="11" t="s">
        <v>11750</v>
      </c>
      <c r="J30533" s="1">
        <f>HOUR(pizza_sales[[#This Row],[order_time]])</f>
        <v>14</v>
      </c>
      <c r="K30533">
        <v>15.25</v>
      </c>
      <c r="L30533">
        <v>15.25</v>
      </c>
      <c r="M30533" s="1" t="s">
        <v>16910</v>
      </c>
      <c r="N30533" s="1" t="s">
        <v>14</v>
      </c>
      <c r="O30533" s="1" t="s">
        <v>86</v>
      </c>
      <c r="P30533" s="1" t="s">
        <v>87</v>
      </c>
    </row>
    <row r="30534" spans="1:16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54</v>
      </c>
      <c r="E30534">
        <v>1</v>
      </c>
      <c r="F30534" s="11" t="s">
        <v>11736</v>
      </c>
      <c r="G30534" s="11">
        <f>DATEVALUE(pizza_sales[[#This Row],[order_date]])</f>
        <v>42229</v>
      </c>
      <c r="H30534" s="1" t="str">
        <f>TEXT(pizza_sales[[#This Row],[order_date]],"dddd")</f>
        <v>Thursday</v>
      </c>
      <c r="I30534" s="11" t="s">
        <v>11750</v>
      </c>
      <c r="J30534" s="1">
        <f>HOUR(pizza_sales[[#This Row],[order_time]])</f>
        <v>14</v>
      </c>
      <c r="K30534">
        <v>9.75</v>
      </c>
      <c r="L30534">
        <v>9.75</v>
      </c>
      <c r="M30534" s="1" t="s">
        <v>16945</v>
      </c>
      <c r="N30534" s="1" t="s">
        <v>14</v>
      </c>
      <c r="O30534" s="1" t="s">
        <v>86</v>
      </c>
      <c r="P30534" s="1" t="s">
        <v>87</v>
      </c>
    </row>
    <row r="30535" spans="1:16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75</v>
      </c>
      <c r="E30535">
        <v>1</v>
      </c>
      <c r="F30535" s="11" t="s">
        <v>11736</v>
      </c>
      <c r="G30535" s="11">
        <f>DATEVALUE(pizza_sales[[#This Row],[order_date]])</f>
        <v>42229</v>
      </c>
      <c r="H30535" s="1" t="str">
        <f>TEXT(pizza_sales[[#This Row],[order_date]],"dddd")</f>
        <v>Thursday</v>
      </c>
      <c r="I30535" s="11" t="s">
        <v>11750</v>
      </c>
      <c r="J30535" s="1">
        <f>HOUR(pizza_sales[[#This Row],[order_time]])</f>
        <v>14</v>
      </c>
      <c r="K30535">
        <v>20.75</v>
      </c>
      <c r="L30535">
        <v>20.75</v>
      </c>
      <c r="M30535" s="1" t="s">
        <v>16910</v>
      </c>
      <c r="N30535" s="1" t="s">
        <v>26</v>
      </c>
      <c r="O30535" s="1" t="s">
        <v>121</v>
      </c>
      <c r="P30535" s="1" t="s">
        <v>122</v>
      </c>
    </row>
    <row r="30536" spans="1:16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42</v>
      </c>
      <c r="E30536">
        <v>1</v>
      </c>
      <c r="F30536" s="11" t="s">
        <v>11736</v>
      </c>
      <c r="G30536" s="11">
        <f>DATEVALUE(pizza_sales[[#This Row],[order_date]])</f>
        <v>42229</v>
      </c>
      <c r="H30536" s="1" t="str">
        <f>TEXT(pizza_sales[[#This Row],[order_date]],"dddd")</f>
        <v>Thursday</v>
      </c>
      <c r="I30536" s="11" t="s">
        <v>11750</v>
      </c>
      <c r="J30536" s="1">
        <f>HOUR(pizza_sales[[#This Row],[order_time]])</f>
        <v>14</v>
      </c>
      <c r="K30536">
        <v>16.25</v>
      </c>
      <c r="L30536">
        <v>16.25</v>
      </c>
      <c r="M30536" s="1" t="s">
        <v>16913</v>
      </c>
      <c r="N30536" s="1" t="s">
        <v>26</v>
      </c>
      <c r="O30536" s="1" t="s">
        <v>130</v>
      </c>
      <c r="P30536" s="1" t="s">
        <v>131</v>
      </c>
    </row>
    <row r="30537" spans="1:16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36</v>
      </c>
      <c r="E30537">
        <v>1</v>
      </c>
      <c r="F30537" s="11" t="s">
        <v>11736</v>
      </c>
      <c r="G30537" s="11">
        <f>DATEVALUE(pizza_sales[[#This Row],[order_date]])</f>
        <v>42229</v>
      </c>
      <c r="H30537" s="1" t="str">
        <f>TEXT(pizza_sales[[#This Row],[order_date]],"dddd")</f>
        <v>Thursday</v>
      </c>
      <c r="I30537" s="11" t="s">
        <v>11750</v>
      </c>
      <c r="J30537" s="1">
        <f>HOUR(pizza_sales[[#This Row],[order_time]])</f>
        <v>14</v>
      </c>
      <c r="K30537">
        <v>12.75</v>
      </c>
      <c r="L30537">
        <v>12.75</v>
      </c>
      <c r="M30537" s="1" t="s">
        <v>16945</v>
      </c>
      <c r="N30537" s="1" t="s">
        <v>33</v>
      </c>
      <c r="O30537" s="1" t="s">
        <v>77</v>
      </c>
      <c r="P30537" s="1" t="s">
        <v>78</v>
      </c>
    </row>
    <row r="30538" spans="1:16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76</v>
      </c>
      <c r="E30538">
        <v>1</v>
      </c>
      <c r="F30538" s="11" t="s">
        <v>11736</v>
      </c>
      <c r="G30538" s="11">
        <f>DATEVALUE(pizza_sales[[#This Row],[order_date]])</f>
        <v>42229</v>
      </c>
      <c r="H30538" s="1" t="str">
        <f>TEXT(pizza_sales[[#This Row],[order_date]],"dddd")</f>
        <v>Thursday</v>
      </c>
      <c r="I30538" s="11" t="s">
        <v>11750</v>
      </c>
      <c r="J30538" s="1">
        <f>HOUR(pizza_sales[[#This Row],[order_time]])</f>
        <v>14</v>
      </c>
      <c r="K30538">
        <v>12.5</v>
      </c>
      <c r="L30538">
        <v>12.5</v>
      </c>
      <c r="M30538" s="1" t="s">
        <v>16945</v>
      </c>
      <c r="N30538" s="1" t="s">
        <v>22</v>
      </c>
      <c r="O30538" s="1" t="s">
        <v>69</v>
      </c>
      <c r="P30538" s="1" t="s">
        <v>70</v>
      </c>
    </row>
    <row r="30539" spans="1:16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246</v>
      </c>
      <c r="E30539">
        <v>1</v>
      </c>
      <c r="F30539" s="11" t="s">
        <v>11736</v>
      </c>
      <c r="G30539" s="11">
        <f>DATEVALUE(pizza_sales[[#This Row],[order_date]])</f>
        <v>42229</v>
      </c>
      <c r="H30539" s="1" t="str">
        <f>TEXT(pizza_sales[[#This Row],[order_date]],"dddd")</f>
        <v>Thursday</v>
      </c>
      <c r="I30539" s="11" t="s">
        <v>11750</v>
      </c>
      <c r="J30539" s="1">
        <f>HOUR(pizza_sales[[#This Row],[order_time]])</f>
        <v>14</v>
      </c>
      <c r="K30539">
        <v>12</v>
      </c>
      <c r="L30539">
        <v>12</v>
      </c>
      <c r="M30539" s="1" t="s">
        <v>16945</v>
      </c>
      <c r="N30539" s="1" t="s">
        <v>22</v>
      </c>
      <c r="O30539" s="1" t="s">
        <v>124</v>
      </c>
      <c r="P30539" s="1" t="s">
        <v>125</v>
      </c>
    </row>
    <row r="30540" spans="1:16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26</v>
      </c>
      <c r="E30540">
        <v>1</v>
      </c>
      <c r="F30540" s="11" t="s">
        <v>11736</v>
      </c>
      <c r="G30540" s="11">
        <f>DATEVALUE(pizza_sales[[#This Row],[order_date]])</f>
        <v>42229</v>
      </c>
      <c r="H30540" s="1" t="str">
        <f>TEXT(pizza_sales[[#This Row],[order_date]],"dddd")</f>
        <v>Thursday</v>
      </c>
      <c r="I30540" s="11" t="s">
        <v>11751</v>
      </c>
      <c r="J30540" s="1">
        <f>HOUR(pizza_sales[[#This Row],[order_time]])</f>
        <v>14</v>
      </c>
      <c r="K30540">
        <v>20.5</v>
      </c>
      <c r="L30540">
        <v>20.5</v>
      </c>
      <c r="M30540" s="1" t="s">
        <v>16910</v>
      </c>
      <c r="N30540" s="1" t="s">
        <v>14</v>
      </c>
      <c r="O30540" s="1" t="s">
        <v>107</v>
      </c>
      <c r="P30540" s="1" t="s">
        <v>108</v>
      </c>
    </row>
    <row r="30541" spans="1:16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308</v>
      </c>
      <c r="E30541">
        <v>1</v>
      </c>
      <c r="F30541" s="11" t="s">
        <v>11736</v>
      </c>
      <c r="G30541" s="11">
        <f>DATEVALUE(pizza_sales[[#This Row],[order_date]])</f>
        <v>42229</v>
      </c>
      <c r="H30541" s="1" t="str">
        <f>TEXT(pizza_sales[[#This Row],[order_date]],"dddd")</f>
        <v>Thursday</v>
      </c>
      <c r="I30541" s="11" t="s">
        <v>11751</v>
      </c>
      <c r="J30541" s="1">
        <f>HOUR(pizza_sales[[#This Row],[order_time]])</f>
        <v>14</v>
      </c>
      <c r="K30541">
        <v>16</v>
      </c>
      <c r="L30541">
        <v>16</v>
      </c>
      <c r="M30541" s="1" t="s">
        <v>16913</v>
      </c>
      <c r="N30541" s="1" t="s">
        <v>22</v>
      </c>
      <c r="O30541" s="1" t="s">
        <v>124</v>
      </c>
      <c r="P30541" s="1" t="s">
        <v>125</v>
      </c>
    </row>
    <row r="30542" spans="1:16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1</v>
      </c>
      <c r="E30542">
        <v>1</v>
      </c>
      <c r="F30542" s="11" t="s">
        <v>11736</v>
      </c>
      <c r="G30542" s="11">
        <f>DATEVALUE(pizza_sales[[#This Row],[order_date]])</f>
        <v>42229</v>
      </c>
      <c r="H30542" s="1" t="str">
        <f>TEXT(pizza_sales[[#This Row],[order_date]],"dddd")</f>
        <v>Thursday</v>
      </c>
      <c r="I30542" s="11" t="s">
        <v>3901</v>
      </c>
      <c r="J30542" s="1">
        <f>HOUR(pizza_sales[[#This Row],[order_time]])</f>
        <v>15</v>
      </c>
      <c r="K30542">
        <v>18.5</v>
      </c>
      <c r="L30542">
        <v>18.5</v>
      </c>
      <c r="M30542" s="1" t="s">
        <v>16910</v>
      </c>
      <c r="N30542" s="1" t="s">
        <v>22</v>
      </c>
      <c r="O30542" s="1" t="s">
        <v>23</v>
      </c>
      <c r="P30542" s="1" t="s">
        <v>24</v>
      </c>
    </row>
    <row r="30543" spans="1:16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61</v>
      </c>
      <c r="E30543">
        <v>1</v>
      </c>
      <c r="F30543" s="11" t="s">
        <v>11736</v>
      </c>
      <c r="G30543" s="11">
        <f>DATEVALUE(pizza_sales[[#This Row],[order_date]])</f>
        <v>42229</v>
      </c>
      <c r="H30543" s="1" t="str">
        <f>TEXT(pizza_sales[[#This Row],[order_date]],"dddd")</f>
        <v>Thursday</v>
      </c>
      <c r="I30543" s="11" t="s">
        <v>11752</v>
      </c>
      <c r="J30543" s="1">
        <f>HOUR(pizza_sales[[#This Row],[order_time]])</f>
        <v>15</v>
      </c>
      <c r="K30543">
        <v>17.5</v>
      </c>
      <c r="L30543">
        <v>17.5</v>
      </c>
      <c r="M30543" s="1" t="s">
        <v>16910</v>
      </c>
      <c r="N30543" s="1" t="s">
        <v>14</v>
      </c>
      <c r="O30543" s="1" t="s">
        <v>162</v>
      </c>
      <c r="P30543" s="1" t="s">
        <v>163</v>
      </c>
    </row>
    <row r="30544" spans="1:16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47</v>
      </c>
      <c r="E30544">
        <v>1</v>
      </c>
      <c r="F30544" s="11" t="s">
        <v>11736</v>
      </c>
      <c r="G30544" s="11">
        <f>DATEVALUE(pizza_sales[[#This Row],[order_date]])</f>
        <v>42229</v>
      </c>
      <c r="H30544" s="1" t="str">
        <f>TEXT(pizza_sales[[#This Row],[order_date]],"dddd")</f>
        <v>Thursday</v>
      </c>
      <c r="I30544" s="11" t="s">
        <v>11753</v>
      </c>
      <c r="J30544" s="1">
        <f>HOUR(pizza_sales[[#This Row],[order_time]])</f>
        <v>15</v>
      </c>
      <c r="K30544">
        <v>12.75</v>
      </c>
      <c r="L30544">
        <v>12.75</v>
      </c>
      <c r="M30544" s="1" t="s">
        <v>16945</v>
      </c>
      <c r="N30544" s="1" t="s">
        <v>33</v>
      </c>
      <c r="O30544" s="1" t="s">
        <v>149</v>
      </c>
      <c r="P30544" s="1" t="s">
        <v>150</v>
      </c>
    </row>
    <row r="30545" spans="1:16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5</v>
      </c>
      <c r="E30545">
        <v>2</v>
      </c>
      <c r="F30545" s="11" t="s">
        <v>11736</v>
      </c>
      <c r="G30545" s="11">
        <f>DATEVALUE(pizza_sales[[#This Row],[order_date]])</f>
        <v>42229</v>
      </c>
      <c r="H30545" s="1" t="str">
        <f>TEXT(pizza_sales[[#This Row],[order_date]],"dddd")</f>
        <v>Thursday</v>
      </c>
      <c r="I30545" s="11" t="s">
        <v>11753</v>
      </c>
      <c r="J30545" s="1">
        <f>HOUR(pizza_sales[[#This Row],[order_time]])</f>
        <v>15</v>
      </c>
      <c r="K30545">
        <v>12</v>
      </c>
      <c r="L30545">
        <v>24</v>
      </c>
      <c r="M30545" s="1" t="s">
        <v>16945</v>
      </c>
      <c r="N30545" s="1" t="s">
        <v>14</v>
      </c>
      <c r="O30545" s="1" t="s">
        <v>19</v>
      </c>
      <c r="P30545" s="1" t="s">
        <v>20</v>
      </c>
    </row>
    <row r="30546" spans="1:16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11" t="s">
        <v>11736</v>
      </c>
      <c r="G30546" s="11">
        <f>DATEVALUE(pizza_sales[[#This Row],[order_date]])</f>
        <v>42229</v>
      </c>
      <c r="H30546" s="1" t="str">
        <f>TEXT(pizza_sales[[#This Row],[order_date]],"dddd")</f>
        <v>Thursday</v>
      </c>
      <c r="I30546" s="11" t="s">
        <v>11753</v>
      </c>
      <c r="J30546" s="1">
        <f>HOUR(pizza_sales[[#This Row],[order_time]])</f>
        <v>15</v>
      </c>
      <c r="K30546">
        <v>20.75</v>
      </c>
      <c r="L30546">
        <v>20.75</v>
      </c>
      <c r="M30546" s="1" t="s">
        <v>16910</v>
      </c>
      <c r="N30546" s="1" t="s">
        <v>33</v>
      </c>
      <c r="O30546" s="1" t="s">
        <v>34</v>
      </c>
      <c r="P30546" s="1" t="s">
        <v>35</v>
      </c>
    </row>
    <row r="30547" spans="1:16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9</v>
      </c>
      <c r="E30547">
        <v>1</v>
      </c>
      <c r="F30547" s="11" t="s">
        <v>11736</v>
      </c>
      <c r="G30547" s="11">
        <f>DATEVALUE(pizza_sales[[#This Row],[order_date]])</f>
        <v>42229</v>
      </c>
      <c r="H30547" s="1" t="str">
        <f>TEXT(pizza_sales[[#This Row],[order_date]],"dddd")</f>
        <v>Thursday</v>
      </c>
      <c r="I30547" s="11" t="s">
        <v>10735</v>
      </c>
      <c r="J30547" s="1">
        <f>HOUR(pizza_sales[[#This Row],[order_time]])</f>
        <v>15</v>
      </c>
      <c r="K30547">
        <v>12.75</v>
      </c>
      <c r="L30547">
        <v>12.75</v>
      </c>
      <c r="M30547" s="1" t="s">
        <v>16945</v>
      </c>
      <c r="N30547" s="1" t="s">
        <v>33</v>
      </c>
      <c r="O30547" s="1" t="s">
        <v>82</v>
      </c>
      <c r="P30547" s="1" t="s">
        <v>83</v>
      </c>
    </row>
    <row r="30548" spans="1:16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40</v>
      </c>
      <c r="E30548">
        <v>1</v>
      </c>
      <c r="F30548" s="11" t="s">
        <v>11736</v>
      </c>
      <c r="G30548" s="11">
        <f>DATEVALUE(pizza_sales[[#This Row],[order_date]])</f>
        <v>42229</v>
      </c>
      <c r="H30548" s="1" t="str">
        <f>TEXT(pizza_sales[[#This Row],[order_date]],"dddd")</f>
        <v>Thursday</v>
      </c>
      <c r="I30548" s="11" t="s">
        <v>10735</v>
      </c>
      <c r="J30548" s="1">
        <f>HOUR(pizza_sales[[#This Row],[order_time]])</f>
        <v>15</v>
      </c>
      <c r="K30548">
        <v>12.5</v>
      </c>
      <c r="L30548">
        <v>12.5</v>
      </c>
      <c r="M30548" s="1" t="s">
        <v>16913</v>
      </c>
      <c r="N30548" s="1" t="s">
        <v>14</v>
      </c>
      <c r="O30548" s="1" t="s">
        <v>86</v>
      </c>
      <c r="P30548" s="1" t="s">
        <v>87</v>
      </c>
    </row>
    <row r="30549" spans="1:16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42</v>
      </c>
      <c r="E30549">
        <v>1</v>
      </c>
      <c r="F30549" s="11" t="s">
        <v>11736</v>
      </c>
      <c r="G30549" s="11">
        <f>DATEVALUE(pizza_sales[[#This Row],[order_date]])</f>
        <v>42229</v>
      </c>
      <c r="H30549" s="1" t="str">
        <f>TEXT(pizza_sales[[#This Row],[order_date]],"dddd")</f>
        <v>Thursday</v>
      </c>
      <c r="I30549" s="11" t="s">
        <v>10735</v>
      </c>
      <c r="J30549" s="1">
        <f>HOUR(pizza_sales[[#This Row],[order_time]])</f>
        <v>15</v>
      </c>
      <c r="K30549">
        <v>16.25</v>
      </c>
      <c r="L30549">
        <v>16.25</v>
      </c>
      <c r="M30549" s="1" t="s">
        <v>16913</v>
      </c>
      <c r="N30549" s="1" t="s">
        <v>26</v>
      </c>
      <c r="O30549" s="1" t="s">
        <v>130</v>
      </c>
      <c r="P30549" s="1" t="s">
        <v>131</v>
      </c>
    </row>
    <row r="30550" spans="1:16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308</v>
      </c>
      <c r="E30550">
        <v>1</v>
      </c>
      <c r="F30550" s="11" t="s">
        <v>11736</v>
      </c>
      <c r="G30550" s="11">
        <f>DATEVALUE(pizza_sales[[#This Row],[order_date]])</f>
        <v>42229</v>
      </c>
      <c r="H30550" s="1" t="str">
        <f>TEXT(pizza_sales[[#This Row],[order_date]],"dddd")</f>
        <v>Thursday</v>
      </c>
      <c r="I30550" s="11" t="s">
        <v>10735</v>
      </c>
      <c r="J30550" s="1">
        <f>HOUR(pizza_sales[[#This Row],[order_time]])</f>
        <v>15</v>
      </c>
      <c r="K30550">
        <v>16</v>
      </c>
      <c r="L30550">
        <v>16</v>
      </c>
      <c r="M30550" s="1" t="s">
        <v>16913</v>
      </c>
      <c r="N30550" s="1" t="s">
        <v>22</v>
      </c>
      <c r="O30550" s="1" t="s">
        <v>124</v>
      </c>
      <c r="P30550" s="1" t="s">
        <v>125</v>
      </c>
    </row>
    <row r="30551" spans="1:16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60</v>
      </c>
      <c r="E30551">
        <v>1</v>
      </c>
      <c r="F30551" s="11" t="s">
        <v>11736</v>
      </c>
      <c r="G30551" s="11">
        <f>DATEVALUE(pizza_sales[[#This Row],[order_date]])</f>
        <v>42229</v>
      </c>
      <c r="H30551" s="1" t="str">
        <f>TEXT(pizza_sales[[#This Row],[order_date]],"dddd")</f>
        <v>Thursday</v>
      </c>
      <c r="I30551" s="11" t="s">
        <v>11754</v>
      </c>
      <c r="J30551" s="1">
        <f>HOUR(pizza_sales[[#This Row],[order_time]])</f>
        <v>15</v>
      </c>
      <c r="K30551">
        <v>20.5</v>
      </c>
      <c r="L30551">
        <v>20.5</v>
      </c>
      <c r="M30551" s="1" t="s">
        <v>16910</v>
      </c>
      <c r="N30551" s="1" t="s">
        <v>14</v>
      </c>
      <c r="O30551" s="1" t="s">
        <v>61</v>
      </c>
      <c r="P30551" s="1" t="s">
        <v>62</v>
      </c>
    </row>
    <row r="30552" spans="1:16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260</v>
      </c>
      <c r="E30552">
        <v>1</v>
      </c>
      <c r="F30552" s="11" t="s">
        <v>11736</v>
      </c>
      <c r="G30552" s="11">
        <f>DATEVALUE(pizza_sales[[#This Row],[order_date]])</f>
        <v>42229</v>
      </c>
      <c r="H30552" s="1" t="str">
        <f>TEXT(pizza_sales[[#This Row],[order_date]],"dddd")</f>
        <v>Thursday</v>
      </c>
      <c r="I30552" s="11" t="s">
        <v>11754</v>
      </c>
      <c r="J30552" s="1">
        <f>HOUR(pizza_sales[[#This Row],[order_time]])</f>
        <v>15</v>
      </c>
      <c r="K30552">
        <v>16.75</v>
      </c>
      <c r="L30552">
        <v>16.75</v>
      </c>
      <c r="M30552" s="1" t="s">
        <v>16913</v>
      </c>
      <c r="N30552" s="1" t="s">
        <v>22</v>
      </c>
      <c r="O30552" s="1" t="s">
        <v>115</v>
      </c>
      <c r="P30552" s="1" t="s">
        <v>116</v>
      </c>
    </row>
    <row r="30553" spans="1:16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5</v>
      </c>
      <c r="E30553">
        <v>1</v>
      </c>
      <c r="F30553" s="11" t="s">
        <v>11736</v>
      </c>
      <c r="G30553" s="11">
        <f>DATEVALUE(pizza_sales[[#This Row],[order_date]])</f>
        <v>42229</v>
      </c>
      <c r="H30553" s="1" t="str">
        <f>TEXT(pizza_sales[[#This Row],[order_date]],"dddd")</f>
        <v>Thursday</v>
      </c>
      <c r="I30553" s="11" t="s">
        <v>11755</v>
      </c>
      <c r="J30553" s="1">
        <f>HOUR(pizza_sales[[#This Row],[order_time]])</f>
        <v>15</v>
      </c>
      <c r="K30553">
        <v>12</v>
      </c>
      <c r="L30553">
        <v>12</v>
      </c>
      <c r="M30553" s="1" t="s">
        <v>16945</v>
      </c>
      <c r="N30553" s="1" t="s">
        <v>14</v>
      </c>
      <c r="O30553" s="1" t="s">
        <v>19</v>
      </c>
      <c r="P30553" s="1" t="s">
        <v>20</v>
      </c>
    </row>
    <row r="30554" spans="1:16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45</v>
      </c>
      <c r="E30554">
        <v>1</v>
      </c>
      <c r="F30554" s="11" t="s">
        <v>11736</v>
      </c>
      <c r="G30554" s="11">
        <f>DATEVALUE(pizza_sales[[#This Row],[order_date]])</f>
        <v>42229</v>
      </c>
      <c r="H30554" s="1" t="str">
        <f>TEXT(pizza_sales[[#This Row],[order_date]],"dddd")</f>
        <v>Thursday</v>
      </c>
      <c r="I30554" s="11" t="s">
        <v>11755</v>
      </c>
      <c r="J30554" s="1">
        <f>HOUR(pizza_sales[[#This Row],[order_time]])</f>
        <v>15</v>
      </c>
      <c r="K30554">
        <v>20.25</v>
      </c>
      <c r="L30554">
        <v>20.25</v>
      </c>
      <c r="M30554" s="1" t="s">
        <v>16910</v>
      </c>
      <c r="N30554" s="1" t="s">
        <v>22</v>
      </c>
      <c r="O30554" s="1" t="s">
        <v>72</v>
      </c>
      <c r="P30554" s="1" t="s">
        <v>73</v>
      </c>
    </row>
    <row r="30555" spans="1:16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102</v>
      </c>
      <c r="E30555">
        <v>1</v>
      </c>
      <c r="F30555" s="11" t="s">
        <v>11736</v>
      </c>
      <c r="G30555" s="11">
        <f>DATEVALUE(pizza_sales[[#This Row],[order_date]])</f>
        <v>42229</v>
      </c>
      <c r="H30555" s="1" t="str">
        <f>TEXT(pizza_sales[[#This Row],[order_date]],"dddd")</f>
        <v>Thursday</v>
      </c>
      <c r="I30555" s="11" t="s">
        <v>11756</v>
      </c>
      <c r="J30555" s="1">
        <f>HOUR(pizza_sales[[#This Row],[order_time]])</f>
        <v>16</v>
      </c>
      <c r="K30555">
        <v>17.95</v>
      </c>
      <c r="L30555">
        <v>17.95</v>
      </c>
      <c r="M30555" s="1" t="s">
        <v>16910</v>
      </c>
      <c r="N30555" s="1" t="s">
        <v>22</v>
      </c>
      <c r="O30555" s="1" t="s">
        <v>104</v>
      </c>
      <c r="P30555" s="1" t="s">
        <v>105</v>
      </c>
    </row>
    <row r="30556" spans="1:16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95</v>
      </c>
      <c r="E30556">
        <v>1</v>
      </c>
      <c r="F30556" s="11" t="s">
        <v>11736</v>
      </c>
      <c r="G30556" s="11">
        <f>DATEVALUE(pizza_sales[[#This Row],[order_date]])</f>
        <v>42229</v>
      </c>
      <c r="H30556" s="1" t="str">
        <f>TEXT(pizza_sales[[#This Row],[order_date]],"dddd")</f>
        <v>Thursday</v>
      </c>
      <c r="I30556" s="11" t="s">
        <v>11757</v>
      </c>
      <c r="J30556" s="1">
        <f>HOUR(pizza_sales[[#This Row],[order_time]])</f>
        <v>16</v>
      </c>
      <c r="K30556">
        <v>12</v>
      </c>
      <c r="L30556">
        <v>12</v>
      </c>
      <c r="M30556" s="1" t="s">
        <v>16945</v>
      </c>
      <c r="N30556" s="1" t="s">
        <v>14</v>
      </c>
      <c r="O30556" s="1" t="s">
        <v>97</v>
      </c>
      <c r="P30556" s="1" t="s">
        <v>98</v>
      </c>
    </row>
    <row r="30557" spans="1:16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85</v>
      </c>
      <c r="E30557">
        <v>1</v>
      </c>
      <c r="F30557" s="11" t="s">
        <v>11736</v>
      </c>
      <c r="G30557" s="11">
        <f>DATEVALUE(pizza_sales[[#This Row],[order_date]])</f>
        <v>42229</v>
      </c>
      <c r="H30557" s="1" t="str">
        <f>TEXT(pizza_sales[[#This Row],[order_date]],"dddd")</f>
        <v>Thursday</v>
      </c>
      <c r="I30557" s="11" t="s">
        <v>11757</v>
      </c>
      <c r="J30557" s="1">
        <f>HOUR(pizza_sales[[#This Row],[order_time]])</f>
        <v>16</v>
      </c>
      <c r="K30557">
        <v>15.25</v>
      </c>
      <c r="L30557">
        <v>15.25</v>
      </c>
      <c r="M30557" s="1" t="s">
        <v>16910</v>
      </c>
      <c r="N30557" s="1" t="s">
        <v>14</v>
      </c>
      <c r="O30557" s="1" t="s">
        <v>86</v>
      </c>
      <c r="P30557" s="1" t="s">
        <v>87</v>
      </c>
    </row>
    <row r="30558" spans="1:16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99</v>
      </c>
      <c r="E30558">
        <v>1</v>
      </c>
      <c r="F30558" s="11" t="s">
        <v>11736</v>
      </c>
      <c r="G30558" s="11">
        <f>DATEVALUE(pizza_sales[[#This Row],[order_date]])</f>
        <v>42229</v>
      </c>
      <c r="H30558" s="1" t="str">
        <f>TEXT(pizza_sales[[#This Row],[order_date]],"dddd")</f>
        <v>Thursday</v>
      </c>
      <c r="I30558" s="11" t="s">
        <v>11757</v>
      </c>
      <c r="J30558" s="1">
        <f>HOUR(pizza_sales[[#This Row],[order_time]])</f>
        <v>16</v>
      </c>
      <c r="K30558">
        <v>16.75</v>
      </c>
      <c r="L30558">
        <v>16.75</v>
      </c>
      <c r="M30558" s="1" t="s">
        <v>16913</v>
      </c>
      <c r="N30558" s="1" t="s">
        <v>33</v>
      </c>
      <c r="O30558" s="1" t="s">
        <v>77</v>
      </c>
      <c r="P30558" s="1" t="s">
        <v>78</v>
      </c>
    </row>
    <row r="30559" spans="1:16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95</v>
      </c>
      <c r="E30559">
        <v>1</v>
      </c>
      <c r="F30559" s="11" t="s">
        <v>11736</v>
      </c>
      <c r="G30559" s="11">
        <f>DATEVALUE(pizza_sales[[#This Row],[order_date]])</f>
        <v>42229</v>
      </c>
      <c r="H30559" s="1" t="str">
        <f>TEXT(pizza_sales[[#This Row],[order_date]],"dddd")</f>
        <v>Thursday</v>
      </c>
      <c r="I30559" s="11" t="s">
        <v>7088</v>
      </c>
      <c r="J30559" s="1">
        <f>HOUR(pizza_sales[[#This Row],[order_time]])</f>
        <v>16</v>
      </c>
      <c r="K30559">
        <v>12</v>
      </c>
      <c r="L30559">
        <v>12</v>
      </c>
      <c r="M30559" s="1" t="s">
        <v>16945</v>
      </c>
      <c r="N30559" s="1" t="s">
        <v>14</v>
      </c>
      <c r="O30559" s="1" t="s">
        <v>97</v>
      </c>
      <c r="P30559" s="1" t="s">
        <v>98</v>
      </c>
    </row>
    <row r="30560" spans="1:16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102</v>
      </c>
      <c r="E30560">
        <v>1</v>
      </c>
      <c r="F30560" s="11" t="s">
        <v>11736</v>
      </c>
      <c r="G30560" s="11">
        <f>DATEVALUE(pizza_sales[[#This Row],[order_date]])</f>
        <v>42229</v>
      </c>
      <c r="H30560" s="1" t="str">
        <f>TEXT(pizza_sales[[#This Row],[order_date]],"dddd")</f>
        <v>Thursday</v>
      </c>
      <c r="I30560" s="11" t="s">
        <v>7088</v>
      </c>
      <c r="J30560" s="1">
        <f>HOUR(pizza_sales[[#This Row],[order_time]])</f>
        <v>16</v>
      </c>
      <c r="K30560">
        <v>17.95</v>
      </c>
      <c r="L30560">
        <v>17.95</v>
      </c>
      <c r="M30560" s="1" t="s">
        <v>16910</v>
      </c>
      <c r="N30560" s="1" t="s">
        <v>22</v>
      </c>
      <c r="O30560" s="1" t="s">
        <v>104</v>
      </c>
      <c r="P30560" s="1" t="s">
        <v>105</v>
      </c>
    </row>
    <row r="30561" spans="1:16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85</v>
      </c>
      <c r="E30561">
        <v>1</v>
      </c>
      <c r="F30561" s="11" t="s">
        <v>11736</v>
      </c>
      <c r="G30561" s="11">
        <f>DATEVALUE(pizza_sales[[#This Row],[order_date]])</f>
        <v>42229</v>
      </c>
      <c r="H30561" s="1" t="str">
        <f>TEXT(pizza_sales[[#This Row],[order_date]],"dddd")</f>
        <v>Thursday</v>
      </c>
      <c r="I30561" s="11" t="s">
        <v>7088</v>
      </c>
      <c r="J30561" s="1">
        <f>HOUR(pizza_sales[[#This Row],[order_time]])</f>
        <v>16</v>
      </c>
      <c r="K30561">
        <v>15.25</v>
      </c>
      <c r="L30561">
        <v>15.25</v>
      </c>
      <c r="M30561" s="1" t="s">
        <v>16910</v>
      </c>
      <c r="N30561" s="1" t="s">
        <v>14</v>
      </c>
      <c r="O30561" s="1" t="s">
        <v>86</v>
      </c>
      <c r="P30561" s="1" t="s">
        <v>87</v>
      </c>
    </row>
    <row r="30562" spans="1:16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11" t="s">
        <v>11736</v>
      </c>
      <c r="G30562" s="11">
        <f>DATEVALUE(pizza_sales[[#This Row],[order_date]])</f>
        <v>42229</v>
      </c>
      <c r="H30562" s="1" t="str">
        <f>TEXT(pizza_sales[[#This Row],[order_date]],"dddd")</f>
        <v>Thursday</v>
      </c>
      <c r="I30562" s="11" t="s">
        <v>7088</v>
      </c>
      <c r="J30562" s="1">
        <f>HOUR(pizza_sales[[#This Row],[order_time]])</f>
        <v>16</v>
      </c>
      <c r="K30562">
        <v>20.75</v>
      </c>
      <c r="L30562">
        <v>20.75</v>
      </c>
      <c r="M30562" s="1" t="s">
        <v>16910</v>
      </c>
      <c r="N30562" s="1" t="s">
        <v>33</v>
      </c>
      <c r="O30562" s="1" t="s">
        <v>34</v>
      </c>
      <c r="P30562" s="1" t="s">
        <v>35</v>
      </c>
    </row>
    <row r="30563" spans="1:16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84</v>
      </c>
      <c r="E30563">
        <v>1</v>
      </c>
      <c r="F30563" s="11" t="s">
        <v>11736</v>
      </c>
      <c r="G30563" s="11">
        <f>DATEVALUE(pizza_sales[[#This Row],[order_date]])</f>
        <v>42229</v>
      </c>
      <c r="H30563" s="1" t="str">
        <f>TEXT(pizza_sales[[#This Row],[order_date]],"dddd")</f>
        <v>Thursday</v>
      </c>
      <c r="I30563" s="11" t="s">
        <v>11758</v>
      </c>
      <c r="J30563" s="1">
        <f>HOUR(pizza_sales[[#This Row],[order_time]])</f>
        <v>16</v>
      </c>
      <c r="K30563">
        <v>16.75</v>
      </c>
      <c r="L30563">
        <v>16.75</v>
      </c>
      <c r="M30563" s="1" t="s">
        <v>16913</v>
      </c>
      <c r="N30563" s="1" t="s">
        <v>33</v>
      </c>
      <c r="O30563" s="1" t="s">
        <v>82</v>
      </c>
      <c r="P30563" s="1" t="s">
        <v>83</v>
      </c>
    </row>
    <row r="30564" spans="1:16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79</v>
      </c>
      <c r="E30564">
        <v>1</v>
      </c>
      <c r="F30564" s="11" t="s">
        <v>11736</v>
      </c>
      <c r="G30564" s="11">
        <f>DATEVALUE(pizza_sales[[#This Row],[order_date]])</f>
        <v>42229</v>
      </c>
      <c r="H30564" s="1" t="str">
        <f>TEXT(pizza_sales[[#This Row],[order_date]],"dddd")</f>
        <v>Thursday</v>
      </c>
      <c r="I30564" s="11" t="s">
        <v>11758</v>
      </c>
      <c r="J30564" s="1">
        <f>HOUR(pizza_sales[[#This Row],[order_time]])</f>
        <v>16</v>
      </c>
      <c r="K30564">
        <v>16.75</v>
      </c>
      <c r="L30564">
        <v>16.75</v>
      </c>
      <c r="M30564" s="1" t="s">
        <v>16913</v>
      </c>
      <c r="N30564" s="1" t="s">
        <v>33</v>
      </c>
      <c r="O30564" s="1" t="s">
        <v>34</v>
      </c>
      <c r="P30564" s="1" t="s">
        <v>35</v>
      </c>
    </row>
    <row r="30565" spans="1:16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81</v>
      </c>
      <c r="E30565">
        <v>1</v>
      </c>
      <c r="F30565" s="11" t="s">
        <v>11736</v>
      </c>
      <c r="G30565" s="11">
        <f>DATEVALUE(pizza_sales[[#This Row],[order_date]])</f>
        <v>42229</v>
      </c>
      <c r="H30565" s="1" t="str">
        <f>TEXT(pizza_sales[[#This Row],[order_date]],"dddd")</f>
        <v>Thursday</v>
      </c>
      <c r="I30565" s="11" t="s">
        <v>11759</v>
      </c>
      <c r="J30565" s="1">
        <f>HOUR(pizza_sales[[#This Row],[order_time]])</f>
        <v>16</v>
      </c>
      <c r="K30565">
        <v>20.75</v>
      </c>
      <c r="L30565">
        <v>20.75</v>
      </c>
      <c r="M30565" s="1" t="s">
        <v>16910</v>
      </c>
      <c r="N30565" s="1" t="s">
        <v>33</v>
      </c>
      <c r="O30565" s="1" t="s">
        <v>82</v>
      </c>
      <c r="P30565" s="1" t="s">
        <v>83</v>
      </c>
    </row>
    <row r="30566" spans="1:16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359</v>
      </c>
      <c r="E30566">
        <v>1</v>
      </c>
      <c r="F30566" s="11" t="s">
        <v>11736</v>
      </c>
      <c r="G30566" s="11">
        <f>DATEVALUE(pizza_sales[[#This Row],[order_date]])</f>
        <v>42229</v>
      </c>
      <c r="H30566" s="1" t="str">
        <f>TEXT(pizza_sales[[#This Row],[order_date]],"dddd")</f>
        <v>Thursday</v>
      </c>
      <c r="I30566" s="11" t="s">
        <v>11759</v>
      </c>
      <c r="J30566" s="1">
        <f>HOUR(pizza_sales[[#This Row],[order_time]])</f>
        <v>16</v>
      </c>
      <c r="K30566">
        <v>20.75</v>
      </c>
      <c r="L30566">
        <v>20.75</v>
      </c>
      <c r="M30566" s="1" t="s">
        <v>16910</v>
      </c>
      <c r="N30566" s="1" t="s">
        <v>33</v>
      </c>
      <c r="O30566" s="1" t="s">
        <v>149</v>
      </c>
      <c r="P30566" s="1" t="s">
        <v>150</v>
      </c>
    </row>
    <row r="30567" spans="1:16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59</v>
      </c>
      <c r="E30567">
        <v>1</v>
      </c>
      <c r="F30567" s="11" t="s">
        <v>11736</v>
      </c>
      <c r="G30567" s="11">
        <f>DATEVALUE(pizza_sales[[#This Row],[order_date]])</f>
        <v>42229</v>
      </c>
      <c r="H30567" s="1" t="str">
        <f>TEXT(pizza_sales[[#This Row],[order_date]],"dddd")</f>
        <v>Thursday</v>
      </c>
      <c r="I30567" s="11" t="s">
        <v>11760</v>
      </c>
      <c r="J30567" s="1">
        <f>HOUR(pizza_sales[[#This Row],[order_time]])</f>
        <v>16</v>
      </c>
      <c r="K30567">
        <v>16</v>
      </c>
      <c r="L30567">
        <v>16</v>
      </c>
      <c r="M30567" s="1" t="s">
        <v>16913</v>
      </c>
      <c r="N30567" s="1" t="s">
        <v>22</v>
      </c>
      <c r="O30567" s="1" t="s">
        <v>58</v>
      </c>
      <c r="P30567" s="1" t="s">
        <v>59</v>
      </c>
    </row>
    <row r="30568" spans="1:16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72</v>
      </c>
      <c r="E30568">
        <v>1</v>
      </c>
      <c r="F30568" s="11" t="s">
        <v>11736</v>
      </c>
      <c r="G30568" s="11">
        <f>DATEVALUE(pizza_sales[[#This Row],[order_date]])</f>
        <v>42229</v>
      </c>
      <c r="H30568" s="1" t="str">
        <f>TEXT(pizza_sales[[#This Row],[order_date]],"dddd")</f>
        <v>Thursday</v>
      </c>
      <c r="I30568" s="11" t="s">
        <v>11760</v>
      </c>
      <c r="J30568" s="1">
        <f>HOUR(pizza_sales[[#This Row],[order_time]])</f>
        <v>16</v>
      </c>
      <c r="K30568">
        <v>16.5</v>
      </c>
      <c r="L30568">
        <v>16.5</v>
      </c>
      <c r="M30568" s="1" t="s">
        <v>16913</v>
      </c>
      <c r="N30568" s="1" t="s">
        <v>26</v>
      </c>
      <c r="O30568" s="1" t="s">
        <v>121</v>
      </c>
      <c r="P30568" s="1" t="s">
        <v>122</v>
      </c>
    </row>
    <row r="30569" spans="1:16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220</v>
      </c>
      <c r="E30569">
        <v>1</v>
      </c>
      <c r="F30569" s="11" t="s">
        <v>11736</v>
      </c>
      <c r="G30569" s="11">
        <f>DATEVALUE(pizza_sales[[#This Row],[order_date]])</f>
        <v>42229</v>
      </c>
      <c r="H30569" s="1" t="str">
        <f>TEXT(pizza_sales[[#This Row],[order_date]],"dddd")</f>
        <v>Thursday</v>
      </c>
      <c r="I30569" s="11" t="s">
        <v>11760</v>
      </c>
      <c r="J30569" s="1">
        <f>HOUR(pizza_sales[[#This Row],[order_time]])</f>
        <v>16</v>
      </c>
      <c r="K30569">
        <v>12.75</v>
      </c>
      <c r="L30569">
        <v>12.75</v>
      </c>
      <c r="M30569" s="1" t="s">
        <v>16945</v>
      </c>
      <c r="N30569" s="1" t="s">
        <v>33</v>
      </c>
      <c r="O30569" s="1" t="s">
        <v>34</v>
      </c>
      <c r="P30569" s="1" t="s">
        <v>35</v>
      </c>
    </row>
    <row r="30570" spans="1:16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233</v>
      </c>
      <c r="E30570">
        <v>1</v>
      </c>
      <c r="F30570" s="11" t="s">
        <v>11736</v>
      </c>
      <c r="G30570" s="11">
        <f>DATEVALUE(pizza_sales[[#This Row],[order_date]])</f>
        <v>42229</v>
      </c>
      <c r="H30570" s="1" t="str">
        <f>TEXT(pizza_sales[[#This Row],[order_date]],"dddd")</f>
        <v>Thursday</v>
      </c>
      <c r="I30570" s="11" t="s">
        <v>11761</v>
      </c>
      <c r="J30570" s="1">
        <f>HOUR(pizza_sales[[#This Row],[order_time]])</f>
        <v>17</v>
      </c>
      <c r="K30570">
        <v>16</v>
      </c>
      <c r="L30570">
        <v>16</v>
      </c>
      <c r="M30570" s="1" t="s">
        <v>16913</v>
      </c>
      <c r="N30570" s="1" t="s">
        <v>22</v>
      </c>
      <c r="O30570" s="1" t="s">
        <v>72</v>
      </c>
      <c r="P30570" s="1" t="s">
        <v>73</v>
      </c>
    </row>
    <row r="30571" spans="1:16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81</v>
      </c>
      <c r="E30571">
        <v>1</v>
      </c>
      <c r="F30571" s="11" t="s">
        <v>11736</v>
      </c>
      <c r="G30571" s="11">
        <f>DATEVALUE(pizza_sales[[#This Row],[order_date]])</f>
        <v>42229</v>
      </c>
      <c r="H30571" s="1" t="str">
        <f>TEXT(pizza_sales[[#This Row],[order_date]],"dddd")</f>
        <v>Thursday</v>
      </c>
      <c r="I30571" s="11" t="s">
        <v>11762</v>
      </c>
      <c r="J30571" s="1">
        <f>HOUR(pizza_sales[[#This Row],[order_time]])</f>
        <v>18</v>
      </c>
      <c r="K30571">
        <v>20.5</v>
      </c>
      <c r="L30571">
        <v>20.5</v>
      </c>
      <c r="M30571" s="1" t="s">
        <v>16910</v>
      </c>
      <c r="N30571" s="1" t="s">
        <v>14</v>
      </c>
      <c r="O30571" s="1" t="s">
        <v>19</v>
      </c>
      <c r="P30571" s="1" t="s">
        <v>20</v>
      </c>
    </row>
    <row r="30572" spans="1:16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9</v>
      </c>
      <c r="E30572">
        <v>1</v>
      </c>
      <c r="F30572" s="11" t="s">
        <v>11736</v>
      </c>
      <c r="G30572" s="11">
        <f>DATEVALUE(pizza_sales[[#This Row],[order_date]])</f>
        <v>42229</v>
      </c>
      <c r="H30572" s="1" t="str">
        <f>TEXT(pizza_sales[[#This Row],[order_date]],"dddd")</f>
        <v>Thursday</v>
      </c>
      <c r="I30572" s="11" t="s">
        <v>11763</v>
      </c>
      <c r="J30572" s="1">
        <f>HOUR(pizza_sales[[#This Row],[order_time]])</f>
        <v>18</v>
      </c>
      <c r="K30572">
        <v>12.75</v>
      </c>
      <c r="L30572">
        <v>12.75</v>
      </c>
      <c r="M30572" s="1" t="s">
        <v>16945</v>
      </c>
      <c r="N30572" s="1" t="s">
        <v>33</v>
      </c>
      <c r="O30572" s="1" t="s">
        <v>82</v>
      </c>
      <c r="P30572" s="1" t="s">
        <v>83</v>
      </c>
    </row>
    <row r="30573" spans="1:16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74</v>
      </c>
      <c r="E30573">
        <v>1</v>
      </c>
      <c r="F30573" s="11" t="s">
        <v>11736</v>
      </c>
      <c r="G30573" s="11">
        <f>DATEVALUE(pizza_sales[[#This Row],[order_date]])</f>
        <v>42229</v>
      </c>
      <c r="H30573" s="1" t="str">
        <f>TEXT(pizza_sales[[#This Row],[order_date]],"dddd")</f>
        <v>Thursday</v>
      </c>
      <c r="I30573" s="11" t="s">
        <v>11763</v>
      </c>
      <c r="J30573" s="1">
        <f>HOUR(pizza_sales[[#This Row],[order_time]])</f>
        <v>18</v>
      </c>
      <c r="K30573">
        <v>20.25</v>
      </c>
      <c r="L30573">
        <v>20.25</v>
      </c>
      <c r="M30573" s="1" t="s">
        <v>16910</v>
      </c>
      <c r="N30573" s="1" t="s">
        <v>22</v>
      </c>
      <c r="O30573" s="1" t="s">
        <v>30</v>
      </c>
      <c r="P30573" s="1" t="s">
        <v>31</v>
      </c>
    </row>
    <row r="30574" spans="1:16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54</v>
      </c>
      <c r="E30574">
        <v>1</v>
      </c>
      <c r="F30574" s="11" t="s">
        <v>11736</v>
      </c>
      <c r="G30574" s="11">
        <f>DATEVALUE(pizza_sales[[#This Row],[order_date]])</f>
        <v>42229</v>
      </c>
      <c r="H30574" s="1" t="str">
        <f>TEXT(pizza_sales[[#This Row],[order_date]],"dddd")</f>
        <v>Thursday</v>
      </c>
      <c r="I30574" s="11" t="s">
        <v>11764</v>
      </c>
      <c r="J30574" s="1">
        <f>HOUR(pizza_sales[[#This Row],[order_time]])</f>
        <v>18</v>
      </c>
      <c r="K30574">
        <v>9.75</v>
      </c>
      <c r="L30574">
        <v>9.75</v>
      </c>
      <c r="M30574" s="1" t="s">
        <v>16945</v>
      </c>
      <c r="N30574" s="1" t="s">
        <v>14</v>
      </c>
      <c r="O30574" s="1" t="s">
        <v>86</v>
      </c>
      <c r="P30574" s="1" t="s">
        <v>87</v>
      </c>
    </row>
    <row r="30575" spans="1:16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246</v>
      </c>
      <c r="E30575">
        <v>1</v>
      </c>
      <c r="F30575" s="11" t="s">
        <v>11736</v>
      </c>
      <c r="G30575" s="11">
        <f>DATEVALUE(pizza_sales[[#This Row],[order_date]])</f>
        <v>42229</v>
      </c>
      <c r="H30575" s="1" t="str">
        <f>TEXT(pizza_sales[[#This Row],[order_date]],"dddd")</f>
        <v>Thursday</v>
      </c>
      <c r="I30575" s="11" t="s">
        <v>11764</v>
      </c>
      <c r="J30575" s="1">
        <f>HOUR(pizza_sales[[#This Row],[order_time]])</f>
        <v>18</v>
      </c>
      <c r="K30575">
        <v>12</v>
      </c>
      <c r="L30575">
        <v>12</v>
      </c>
      <c r="M30575" s="1" t="s">
        <v>16945</v>
      </c>
      <c r="N30575" s="1" t="s">
        <v>22</v>
      </c>
      <c r="O30575" s="1" t="s">
        <v>124</v>
      </c>
      <c r="P30575" s="1" t="s">
        <v>125</v>
      </c>
    </row>
    <row r="30576" spans="1:16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5</v>
      </c>
      <c r="E30576">
        <v>1</v>
      </c>
      <c r="F30576" s="11" t="s">
        <v>11736</v>
      </c>
      <c r="G30576" s="11">
        <f>DATEVALUE(pizza_sales[[#This Row],[order_date]])</f>
        <v>42229</v>
      </c>
      <c r="H30576" s="1" t="str">
        <f>TEXT(pizza_sales[[#This Row],[order_date]],"dddd")</f>
        <v>Thursday</v>
      </c>
      <c r="I30576" s="11" t="s">
        <v>11765</v>
      </c>
      <c r="J30576" s="1">
        <f>HOUR(pizza_sales[[#This Row],[order_time]])</f>
        <v>18</v>
      </c>
      <c r="K30576">
        <v>12</v>
      </c>
      <c r="L30576">
        <v>12</v>
      </c>
      <c r="M30576" s="1" t="s">
        <v>16945</v>
      </c>
      <c r="N30576" s="1" t="s">
        <v>14</v>
      </c>
      <c r="O30576" s="1" t="s">
        <v>19</v>
      </c>
      <c r="P30576" s="1" t="s">
        <v>20</v>
      </c>
    </row>
    <row r="30577" spans="1:16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102</v>
      </c>
      <c r="E30577">
        <v>1</v>
      </c>
      <c r="F30577" s="11" t="s">
        <v>11736</v>
      </c>
      <c r="G30577" s="11">
        <f>DATEVALUE(pizza_sales[[#This Row],[order_date]])</f>
        <v>42229</v>
      </c>
      <c r="H30577" s="1" t="str">
        <f>TEXT(pizza_sales[[#This Row],[order_date]],"dddd")</f>
        <v>Thursday</v>
      </c>
      <c r="I30577" s="11" t="s">
        <v>11765</v>
      </c>
      <c r="J30577" s="1">
        <f>HOUR(pizza_sales[[#This Row],[order_time]])</f>
        <v>18</v>
      </c>
      <c r="K30577">
        <v>17.95</v>
      </c>
      <c r="L30577">
        <v>17.95</v>
      </c>
      <c r="M30577" s="1" t="s">
        <v>16910</v>
      </c>
      <c r="N30577" s="1" t="s">
        <v>22</v>
      </c>
      <c r="O30577" s="1" t="s">
        <v>104</v>
      </c>
      <c r="P30577" s="1" t="s">
        <v>105</v>
      </c>
    </row>
    <row r="30578" spans="1:16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113</v>
      </c>
      <c r="E30578">
        <v>1</v>
      </c>
      <c r="F30578" s="11" t="s">
        <v>11736</v>
      </c>
      <c r="G30578" s="11">
        <f>DATEVALUE(pizza_sales[[#This Row],[order_date]])</f>
        <v>42229</v>
      </c>
      <c r="H30578" s="1" t="str">
        <f>TEXT(pizza_sales[[#This Row],[order_date]],"dddd")</f>
        <v>Thursday</v>
      </c>
      <c r="I30578" s="11" t="s">
        <v>11765</v>
      </c>
      <c r="J30578" s="1">
        <f>HOUR(pizza_sales[[#This Row],[order_time]])</f>
        <v>18</v>
      </c>
      <c r="K30578">
        <v>14.75</v>
      </c>
      <c r="L30578">
        <v>14.75</v>
      </c>
      <c r="M30578" s="1" t="s">
        <v>16913</v>
      </c>
      <c r="N30578" s="1" t="s">
        <v>22</v>
      </c>
      <c r="O30578" s="1" t="s">
        <v>104</v>
      </c>
      <c r="P30578" s="1" t="s">
        <v>105</v>
      </c>
    </row>
    <row r="30579" spans="1:16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316</v>
      </c>
      <c r="E30579">
        <v>1</v>
      </c>
      <c r="F30579" s="11" t="s">
        <v>11736</v>
      </c>
      <c r="G30579" s="11">
        <f>DATEVALUE(pizza_sales[[#This Row],[order_date]])</f>
        <v>42229</v>
      </c>
      <c r="H30579" s="1" t="str">
        <f>TEXT(pizza_sales[[#This Row],[order_date]],"dddd")</f>
        <v>Thursday</v>
      </c>
      <c r="I30579" s="11" t="s">
        <v>11766</v>
      </c>
      <c r="J30579" s="1">
        <f>HOUR(pizza_sales[[#This Row],[order_time]])</f>
        <v>18</v>
      </c>
      <c r="K30579">
        <v>16</v>
      </c>
      <c r="L30579">
        <v>16</v>
      </c>
      <c r="M30579" s="1" t="s">
        <v>16913</v>
      </c>
      <c r="N30579" s="1" t="s">
        <v>14</v>
      </c>
      <c r="O30579" s="1" t="s">
        <v>107</v>
      </c>
      <c r="P30579" s="1" t="s">
        <v>108</v>
      </c>
    </row>
    <row r="30580" spans="1:16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36</v>
      </c>
      <c r="E30580">
        <v>1</v>
      </c>
      <c r="F30580" s="11" t="s">
        <v>11736</v>
      </c>
      <c r="G30580" s="11">
        <f>DATEVALUE(pizza_sales[[#This Row],[order_date]])</f>
        <v>42229</v>
      </c>
      <c r="H30580" s="1" t="str">
        <f>TEXT(pizza_sales[[#This Row],[order_date]],"dddd")</f>
        <v>Thursday</v>
      </c>
      <c r="I30580" s="11" t="s">
        <v>11767</v>
      </c>
      <c r="J30580" s="1">
        <f>HOUR(pizza_sales[[#This Row],[order_time]])</f>
        <v>19</v>
      </c>
      <c r="K30580">
        <v>12.75</v>
      </c>
      <c r="L30580">
        <v>12.75</v>
      </c>
      <c r="M30580" s="1" t="s">
        <v>16945</v>
      </c>
      <c r="N30580" s="1" t="s">
        <v>33</v>
      </c>
      <c r="O30580" s="1" t="s">
        <v>77</v>
      </c>
      <c r="P30580" s="1" t="s">
        <v>78</v>
      </c>
    </row>
    <row r="30581" spans="1:16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35</v>
      </c>
      <c r="E30581">
        <v>1</v>
      </c>
      <c r="F30581" s="11" t="s">
        <v>11736</v>
      </c>
      <c r="G30581" s="11">
        <f>DATEVALUE(pizza_sales[[#This Row],[order_date]])</f>
        <v>42229</v>
      </c>
      <c r="H30581" s="1" t="str">
        <f>TEXT(pizza_sales[[#This Row],[order_date]],"dddd")</f>
        <v>Thursday</v>
      </c>
      <c r="I30581" s="11" t="s">
        <v>5483</v>
      </c>
      <c r="J30581" s="1">
        <f>HOUR(pizza_sales[[#This Row],[order_time]])</f>
        <v>19</v>
      </c>
      <c r="K30581">
        <v>16</v>
      </c>
      <c r="L30581">
        <v>16</v>
      </c>
      <c r="M30581" s="1" t="s">
        <v>16913</v>
      </c>
      <c r="N30581" s="1" t="s">
        <v>14</v>
      </c>
      <c r="O30581" s="1" t="s">
        <v>61</v>
      </c>
      <c r="P30581" s="1" t="s">
        <v>62</v>
      </c>
    </row>
    <row r="30582" spans="1:16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74</v>
      </c>
      <c r="E30582">
        <v>1</v>
      </c>
      <c r="F30582" s="11" t="s">
        <v>11736</v>
      </c>
      <c r="G30582" s="11">
        <f>DATEVALUE(pizza_sales[[#This Row],[order_date]])</f>
        <v>42229</v>
      </c>
      <c r="H30582" s="1" t="str">
        <f>TEXT(pizza_sales[[#This Row],[order_date]],"dddd")</f>
        <v>Thursday</v>
      </c>
      <c r="I30582" s="11" t="s">
        <v>11768</v>
      </c>
      <c r="J30582" s="1">
        <f>HOUR(pizza_sales[[#This Row],[order_time]])</f>
        <v>19</v>
      </c>
      <c r="K30582">
        <v>20.25</v>
      </c>
      <c r="L30582">
        <v>20.25</v>
      </c>
      <c r="M30582" s="1" t="s">
        <v>16910</v>
      </c>
      <c r="N30582" s="1" t="s">
        <v>22</v>
      </c>
      <c r="O30582" s="1" t="s">
        <v>30</v>
      </c>
      <c r="P30582" s="1" t="s">
        <v>31</v>
      </c>
    </row>
    <row r="30583" spans="1:16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95</v>
      </c>
      <c r="E30583">
        <v>1</v>
      </c>
      <c r="F30583" s="11" t="s">
        <v>11736</v>
      </c>
      <c r="G30583" s="11">
        <f>DATEVALUE(pizza_sales[[#This Row],[order_date]])</f>
        <v>42229</v>
      </c>
      <c r="H30583" s="1" t="str">
        <f>TEXT(pizza_sales[[#This Row],[order_date]],"dddd")</f>
        <v>Thursday</v>
      </c>
      <c r="I30583" s="11" t="s">
        <v>11769</v>
      </c>
      <c r="J30583" s="1">
        <f>HOUR(pizza_sales[[#This Row],[order_time]])</f>
        <v>19</v>
      </c>
      <c r="K30583">
        <v>12</v>
      </c>
      <c r="L30583">
        <v>12</v>
      </c>
      <c r="M30583" s="1" t="s">
        <v>16945</v>
      </c>
      <c r="N30583" s="1" t="s">
        <v>14</v>
      </c>
      <c r="O30583" s="1" t="s">
        <v>97</v>
      </c>
      <c r="P30583" s="1" t="s">
        <v>98</v>
      </c>
    </row>
    <row r="30584" spans="1:16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60</v>
      </c>
      <c r="E30584">
        <v>1</v>
      </c>
      <c r="F30584" s="11" t="s">
        <v>11736</v>
      </c>
      <c r="G30584" s="11">
        <f>DATEVALUE(pizza_sales[[#This Row],[order_date]])</f>
        <v>42229</v>
      </c>
      <c r="H30584" s="1" t="str">
        <f>TEXT(pizza_sales[[#This Row],[order_date]],"dddd")</f>
        <v>Thursday</v>
      </c>
      <c r="I30584" s="11" t="s">
        <v>11770</v>
      </c>
      <c r="J30584" s="1">
        <f>HOUR(pizza_sales[[#This Row],[order_time]])</f>
        <v>19</v>
      </c>
      <c r="K30584">
        <v>20.5</v>
      </c>
      <c r="L30584">
        <v>20.5</v>
      </c>
      <c r="M30584" s="1" t="s">
        <v>16910</v>
      </c>
      <c r="N30584" s="1" t="s">
        <v>14</v>
      </c>
      <c r="O30584" s="1" t="s">
        <v>61</v>
      </c>
      <c r="P30584" s="1" t="s">
        <v>62</v>
      </c>
    </row>
    <row r="30585" spans="1:16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85</v>
      </c>
      <c r="E30585">
        <v>1</v>
      </c>
      <c r="F30585" s="11" t="s">
        <v>11736</v>
      </c>
      <c r="G30585" s="11">
        <f>DATEVALUE(pizza_sales[[#This Row],[order_date]])</f>
        <v>42229</v>
      </c>
      <c r="H30585" s="1" t="str">
        <f>TEXT(pizza_sales[[#This Row],[order_date]],"dddd")</f>
        <v>Thursday</v>
      </c>
      <c r="I30585" s="11" t="s">
        <v>11770</v>
      </c>
      <c r="J30585" s="1">
        <f>HOUR(pizza_sales[[#This Row],[order_time]])</f>
        <v>19</v>
      </c>
      <c r="K30585">
        <v>15.25</v>
      </c>
      <c r="L30585">
        <v>15.25</v>
      </c>
      <c r="M30585" s="1" t="s">
        <v>16910</v>
      </c>
      <c r="N30585" s="1" t="s">
        <v>14</v>
      </c>
      <c r="O30585" s="1" t="s">
        <v>86</v>
      </c>
      <c r="P30585" s="1" t="s">
        <v>87</v>
      </c>
    </row>
    <row r="30586" spans="1:16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11" t="s">
        <v>11736</v>
      </c>
      <c r="G30586" s="11">
        <f>DATEVALUE(pizza_sales[[#This Row],[order_date]])</f>
        <v>42229</v>
      </c>
      <c r="H30586" s="1" t="str">
        <f>TEXT(pizza_sales[[#This Row],[order_date]],"dddd")</f>
        <v>Thursday</v>
      </c>
      <c r="I30586" s="11" t="s">
        <v>11771</v>
      </c>
      <c r="J30586" s="1">
        <f>HOUR(pizza_sales[[#This Row],[order_time]])</f>
        <v>20</v>
      </c>
      <c r="K30586">
        <v>13.25</v>
      </c>
      <c r="L30586">
        <v>13.25</v>
      </c>
      <c r="M30586" s="1" t="s">
        <v>16913</v>
      </c>
      <c r="N30586" s="1" t="s">
        <v>14</v>
      </c>
      <c r="O30586" s="1" t="s">
        <v>15</v>
      </c>
      <c r="P30586" s="1" t="s">
        <v>16</v>
      </c>
    </row>
    <row r="30587" spans="1:16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98</v>
      </c>
      <c r="E30587">
        <v>1</v>
      </c>
      <c r="F30587" s="11" t="s">
        <v>11736</v>
      </c>
      <c r="G30587" s="11">
        <f>DATEVALUE(pizza_sales[[#This Row],[order_date]])</f>
        <v>42229</v>
      </c>
      <c r="H30587" s="1" t="str">
        <f>TEXT(pizza_sales[[#This Row],[order_date]],"dddd")</f>
        <v>Thursday</v>
      </c>
      <c r="I30587" s="11" t="s">
        <v>11771</v>
      </c>
      <c r="J30587" s="1">
        <f>HOUR(pizza_sales[[#This Row],[order_time]])</f>
        <v>20</v>
      </c>
      <c r="K30587">
        <v>20.25</v>
      </c>
      <c r="L30587">
        <v>20.25</v>
      </c>
      <c r="M30587" s="1" t="s">
        <v>16910</v>
      </c>
      <c r="N30587" s="1" t="s">
        <v>22</v>
      </c>
      <c r="O30587" s="1" t="s">
        <v>118</v>
      </c>
      <c r="P30587" s="1" t="s">
        <v>119</v>
      </c>
    </row>
    <row r="30588" spans="1:16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76</v>
      </c>
      <c r="E30588">
        <v>1</v>
      </c>
      <c r="F30588" s="11" t="s">
        <v>11736</v>
      </c>
      <c r="G30588" s="11">
        <f>DATEVALUE(pizza_sales[[#This Row],[order_date]])</f>
        <v>42229</v>
      </c>
      <c r="H30588" s="1" t="str">
        <f>TEXT(pizza_sales[[#This Row],[order_date]],"dddd")</f>
        <v>Thursday</v>
      </c>
      <c r="I30588" s="11" t="s">
        <v>11771</v>
      </c>
      <c r="J30588" s="1">
        <f>HOUR(pizza_sales[[#This Row],[order_time]])</f>
        <v>20</v>
      </c>
      <c r="K30588">
        <v>20.75</v>
      </c>
      <c r="L30588">
        <v>20.75</v>
      </c>
      <c r="M30588" s="1" t="s">
        <v>16910</v>
      </c>
      <c r="N30588" s="1" t="s">
        <v>33</v>
      </c>
      <c r="O30588" s="1" t="s">
        <v>77</v>
      </c>
      <c r="P30588" s="1" t="s">
        <v>78</v>
      </c>
    </row>
    <row r="30589" spans="1:16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11" t="s">
        <v>11736</v>
      </c>
      <c r="G30589" s="11">
        <f>DATEVALUE(pizza_sales[[#This Row],[order_date]])</f>
        <v>42229</v>
      </c>
      <c r="H30589" s="1" t="str">
        <f>TEXT(pizza_sales[[#This Row],[order_date]],"dddd")</f>
        <v>Thursday</v>
      </c>
      <c r="I30589" s="11" t="s">
        <v>11772</v>
      </c>
      <c r="J30589" s="1">
        <f>HOUR(pizza_sales[[#This Row],[order_time]])</f>
        <v>20</v>
      </c>
      <c r="K30589">
        <v>16.5</v>
      </c>
      <c r="L30589">
        <v>16.5</v>
      </c>
      <c r="M30589" s="1" t="s">
        <v>16913</v>
      </c>
      <c r="N30589" s="1" t="s">
        <v>26</v>
      </c>
      <c r="O30589" s="1" t="s">
        <v>27</v>
      </c>
      <c r="P30589" s="1" t="s">
        <v>28</v>
      </c>
    </row>
    <row r="30590" spans="1:16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220</v>
      </c>
      <c r="E30590">
        <v>1</v>
      </c>
      <c r="F30590" s="11" t="s">
        <v>11736</v>
      </c>
      <c r="G30590" s="11">
        <f>DATEVALUE(pizza_sales[[#This Row],[order_date]])</f>
        <v>42229</v>
      </c>
      <c r="H30590" s="1" t="str">
        <f>TEXT(pizza_sales[[#This Row],[order_date]],"dddd")</f>
        <v>Thursday</v>
      </c>
      <c r="I30590" s="11" t="s">
        <v>11772</v>
      </c>
      <c r="J30590" s="1">
        <f>HOUR(pizza_sales[[#This Row],[order_time]])</f>
        <v>20</v>
      </c>
      <c r="K30590">
        <v>12.75</v>
      </c>
      <c r="L30590">
        <v>12.75</v>
      </c>
      <c r="M30590" s="1" t="s">
        <v>16945</v>
      </c>
      <c r="N30590" s="1" t="s">
        <v>33</v>
      </c>
      <c r="O30590" s="1" t="s">
        <v>34</v>
      </c>
      <c r="P30590" s="1" t="s">
        <v>35</v>
      </c>
    </row>
    <row r="30591" spans="1:16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26</v>
      </c>
      <c r="E30591">
        <v>1</v>
      </c>
      <c r="F30591" s="11" t="s">
        <v>11736</v>
      </c>
      <c r="G30591" s="11">
        <f>DATEVALUE(pizza_sales[[#This Row],[order_date]])</f>
        <v>42229</v>
      </c>
      <c r="H30591" s="1" t="str">
        <f>TEXT(pizza_sales[[#This Row],[order_date]],"dddd")</f>
        <v>Thursday</v>
      </c>
      <c r="I30591" s="11" t="s">
        <v>11773</v>
      </c>
      <c r="J30591" s="1">
        <f>HOUR(pizza_sales[[#This Row],[order_time]])</f>
        <v>21</v>
      </c>
      <c r="K30591">
        <v>20.5</v>
      </c>
      <c r="L30591">
        <v>20.5</v>
      </c>
      <c r="M30591" s="1" t="s">
        <v>16910</v>
      </c>
      <c r="N30591" s="1" t="s">
        <v>14</v>
      </c>
      <c r="O30591" s="1" t="s">
        <v>107</v>
      </c>
      <c r="P30591" s="1" t="s">
        <v>108</v>
      </c>
    </row>
    <row r="30592" spans="1:16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506</v>
      </c>
      <c r="E30592">
        <v>1</v>
      </c>
      <c r="F30592" s="11" t="s">
        <v>11736</v>
      </c>
      <c r="G30592" s="11">
        <f>DATEVALUE(pizza_sales[[#This Row],[order_date]])</f>
        <v>42229</v>
      </c>
      <c r="H30592" s="1" t="str">
        <f>TEXT(pizza_sales[[#This Row],[order_date]],"dddd")</f>
        <v>Thursday</v>
      </c>
      <c r="I30592" s="11" t="s">
        <v>1998</v>
      </c>
      <c r="J30592" s="1">
        <f>HOUR(pizza_sales[[#This Row],[order_time]])</f>
        <v>22</v>
      </c>
      <c r="K30592">
        <v>20.25</v>
      </c>
      <c r="L30592">
        <v>20.25</v>
      </c>
      <c r="M30592" s="1" t="s">
        <v>16910</v>
      </c>
      <c r="N30592" s="1" t="s">
        <v>26</v>
      </c>
      <c r="O30592" s="1" t="s">
        <v>111</v>
      </c>
      <c r="P30592" s="1" t="s">
        <v>112</v>
      </c>
    </row>
    <row r="30593" spans="1:16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3</v>
      </c>
      <c r="E30593">
        <v>1</v>
      </c>
      <c r="F30593" s="11" t="s">
        <v>11736</v>
      </c>
      <c r="G30593" s="11">
        <f>DATEVALUE(pizza_sales[[#This Row],[order_date]])</f>
        <v>42229</v>
      </c>
      <c r="H30593" s="1" t="str">
        <f>TEXT(pizza_sales[[#This Row],[order_date]],"dddd")</f>
        <v>Thursday</v>
      </c>
      <c r="I30593" s="11" t="s">
        <v>2491</v>
      </c>
      <c r="J30593" s="1">
        <f>HOUR(pizza_sales[[#This Row],[order_time]])</f>
        <v>22</v>
      </c>
      <c r="K30593">
        <v>12.75</v>
      </c>
      <c r="L30593">
        <v>12.75</v>
      </c>
      <c r="M30593" s="1" t="s">
        <v>16945</v>
      </c>
      <c r="N30593" s="1" t="s">
        <v>33</v>
      </c>
      <c r="O30593" s="1" t="s">
        <v>45</v>
      </c>
      <c r="P30593" s="1" t="s">
        <v>46</v>
      </c>
    </row>
    <row r="30594" spans="1:16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102</v>
      </c>
      <c r="E30594">
        <v>1</v>
      </c>
      <c r="F30594" s="11" t="s">
        <v>11736</v>
      </c>
      <c r="G30594" s="11">
        <f>DATEVALUE(pizza_sales[[#This Row],[order_date]])</f>
        <v>42229</v>
      </c>
      <c r="H30594" s="1" t="str">
        <f>TEXT(pizza_sales[[#This Row],[order_date]],"dddd")</f>
        <v>Thursday</v>
      </c>
      <c r="I30594" s="11" t="s">
        <v>2491</v>
      </c>
      <c r="J30594" s="1">
        <f>HOUR(pizza_sales[[#This Row],[order_time]])</f>
        <v>22</v>
      </c>
      <c r="K30594">
        <v>17.95</v>
      </c>
      <c r="L30594">
        <v>17.95</v>
      </c>
      <c r="M30594" s="1" t="s">
        <v>16910</v>
      </c>
      <c r="N30594" s="1" t="s">
        <v>22</v>
      </c>
      <c r="O30594" s="1" t="s">
        <v>104</v>
      </c>
      <c r="P30594" s="1" t="s">
        <v>105</v>
      </c>
    </row>
    <row r="30595" spans="1:16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14</v>
      </c>
      <c r="E30595">
        <v>1</v>
      </c>
      <c r="F30595" s="11" t="s">
        <v>11736</v>
      </c>
      <c r="G30595" s="11">
        <f>DATEVALUE(pizza_sales[[#This Row],[order_date]])</f>
        <v>42229</v>
      </c>
      <c r="H30595" s="1" t="str">
        <f>TEXT(pizza_sales[[#This Row],[order_date]],"dddd")</f>
        <v>Thursday</v>
      </c>
      <c r="I30595" s="11" t="s">
        <v>2491</v>
      </c>
      <c r="J30595" s="1">
        <f>HOUR(pizza_sales[[#This Row],[order_time]])</f>
        <v>22</v>
      </c>
      <c r="K30595">
        <v>12.75</v>
      </c>
      <c r="L30595">
        <v>12.75</v>
      </c>
      <c r="M30595" s="1" t="s">
        <v>16945</v>
      </c>
      <c r="N30595" s="1" t="s">
        <v>22</v>
      </c>
      <c r="O30595" s="1" t="s">
        <v>115</v>
      </c>
      <c r="P30595" s="1" t="s">
        <v>116</v>
      </c>
    </row>
    <row r="30596" spans="1:16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29</v>
      </c>
      <c r="E30596">
        <v>1</v>
      </c>
      <c r="F30596" s="11" t="s">
        <v>11736</v>
      </c>
      <c r="G30596" s="11">
        <f>DATEVALUE(pizza_sales[[#This Row],[order_date]])</f>
        <v>42229</v>
      </c>
      <c r="H30596" s="1" t="str">
        <f>TEXT(pizza_sales[[#This Row],[order_date]],"dddd")</f>
        <v>Thursday</v>
      </c>
      <c r="I30596" s="11" t="s">
        <v>2491</v>
      </c>
      <c r="J30596" s="1">
        <f>HOUR(pizza_sales[[#This Row],[order_time]])</f>
        <v>22</v>
      </c>
      <c r="K30596">
        <v>20.25</v>
      </c>
      <c r="L30596">
        <v>20.25</v>
      </c>
      <c r="M30596" s="1" t="s">
        <v>16910</v>
      </c>
      <c r="N30596" s="1" t="s">
        <v>26</v>
      </c>
      <c r="O30596" s="1" t="s">
        <v>130</v>
      </c>
      <c r="P30596" s="1" t="s">
        <v>131</v>
      </c>
    </row>
    <row r="30597" spans="1:16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61</v>
      </c>
      <c r="E30597">
        <v>1</v>
      </c>
      <c r="F30597" s="11" t="s">
        <v>11774</v>
      </c>
      <c r="G30597" s="11">
        <f>DATEVALUE(pizza_sales[[#This Row],[order_date]])</f>
        <v>42230</v>
      </c>
      <c r="H30597" s="1" t="str">
        <f>TEXT(pizza_sales[[#This Row],[order_date]],"dddd")</f>
        <v>Friday</v>
      </c>
      <c r="I30597" s="11" t="s">
        <v>11775</v>
      </c>
      <c r="J30597" s="1">
        <f>HOUR(pizza_sales[[#This Row],[order_time]])</f>
        <v>11</v>
      </c>
      <c r="K30597">
        <v>17.5</v>
      </c>
      <c r="L30597">
        <v>17.5</v>
      </c>
      <c r="M30597" s="1" t="s">
        <v>16910</v>
      </c>
      <c r="N30597" s="1" t="s">
        <v>14</v>
      </c>
      <c r="O30597" s="1" t="s">
        <v>162</v>
      </c>
      <c r="P30597" s="1" t="s">
        <v>163</v>
      </c>
    </row>
    <row r="30598" spans="1:16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359</v>
      </c>
      <c r="E30598">
        <v>1</v>
      </c>
      <c r="F30598" s="11" t="s">
        <v>11774</v>
      </c>
      <c r="G30598" s="11">
        <f>DATEVALUE(pizza_sales[[#This Row],[order_date]])</f>
        <v>42230</v>
      </c>
      <c r="H30598" s="1" t="str">
        <f>TEXT(pizza_sales[[#This Row],[order_date]],"dddd")</f>
        <v>Friday</v>
      </c>
      <c r="I30598" s="11" t="s">
        <v>11776</v>
      </c>
      <c r="J30598" s="1">
        <f>HOUR(pizza_sales[[#This Row],[order_time]])</f>
        <v>11</v>
      </c>
      <c r="K30598">
        <v>20.75</v>
      </c>
      <c r="L30598">
        <v>20.75</v>
      </c>
      <c r="M30598" s="1" t="s">
        <v>16910</v>
      </c>
      <c r="N30598" s="1" t="s">
        <v>33</v>
      </c>
      <c r="O30598" s="1" t="s">
        <v>149</v>
      </c>
      <c r="P30598" s="1" t="s">
        <v>150</v>
      </c>
    </row>
    <row r="30599" spans="1:16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1</v>
      </c>
      <c r="E30599">
        <v>1</v>
      </c>
      <c r="F30599" s="11" t="s">
        <v>11774</v>
      </c>
      <c r="G30599" s="11">
        <f>DATEVALUE(pizza_sales[[#This Row],[order_date]])</f>
        <v>42230</v>
      </c>
      <c r="H30599" s="1" t="str">
        <f>TEXT(pizza_sales[[#This Row],[order_date]],"dddd")</f>
        <v>Friday</v>
      </c>
      <c r="I30599" s="11" t="s">
        <v>11776</v>
      </c>
      <c r="J30599" s="1">
        <f>HOUR(pizza_sales[[#This Row],[order_time]])</f>
        <v>11</v>
      </c>
      <c r="K30599">
        <v>18.5</v>
      </c>
      <c r="L30599">
        <v>18.5</v>
      </c>
      <c r="M30599" s="1" t="s">
        <v>16910</v>
      </c>
      <c r="N30599" s="1" t="s">
        <v>22</v>
      </c>
      <c r="O30599" s="1" t="s">
        <v>23</v>
      </c>
      <c r="P30599" s="1" t="s">
        <v>24</v>
      </c>
    </row>
    <row r="30600" spans="1:16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316</v>
      </c>
      <c r="E30600">
        <v>1</v>
      </c>
      <c r="F30600" s="11" t="s">
        <v>11774</v>
      </c>
      <c r="G30600" s="11">
        <f>DATEVALUE(pizza_sales[[#This Row],[order_date]])</f>
        <v>42230</v>
      </c>
      <c r="H30600" s="1" t="str">
        <f>TEXT(pizza_sales[[#This Row],[order_date]],"dddd")</f>
        <v>Friday</v>
      </c>
      <c r="I30600" s="11" t="s">
        <v>11776</v>
      </c>
      <c r="J30600" s="1">
        <f>HOUR(pizza_sales[[#This Row],[order_time]])</f>
        <v>11</v>
      </c>
      <c r="K30600">
        <v>16</v>
      </c>
      <c r="L30600">
        <v>16</v>
      </c>
      <c r="M30600" s="1" t="s">
        <v>16913</v>
      </c>
      <c r="N30600" s="1" t="s">
        <v>14</v>
      </c>
      <c r="O30600" s="1" t="s">
        <v>107</v>
      </c>
      <c r="P30600" s="1" t="s">
        <v>108</v>
      </c>
    </row>
    <row r="30601" spans="1:16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233</v>
      </c>
      <c r="E30601">
        <v>1</v>
      </c>
      <c r="F30601" s="11" t="s">
        <v>11774</v>
      </c>
      <c r="G30601" s="11">
        <f>DATEVALUE(pizza_sales[[#This Row],[order_date]])</f>
        <v>42230</v>
      </c>
      <c r="H30601" s="1" t="str">
        <f>TEXT(pizza_sales[[#This Row],[order_date]],"dddd")</f>
        <v>Friday</v>
      </c>
      <c r="I30601" s="11" t="s">
        <v>11776</v>
      </c>
      <c r="J30601" s="1">
        <f>HOUR(pizza_sales[[#This Row],[order_time]])</f>
        <v>11</v>
      </c>
      <c r="K30601">
        <v>16</v>
      </c>
      <c r="L30601">
        <v>16</v>
      </c>
      <c r="M30601" s="1" t="s">
        <v>16913</v>
      </c>
      <c r="N30601" s="1" t="s">
        <v>22</v>
      </c>
      <c r="O30601" s="1" t="s">
        <v>72</v>
      </c>
      <c r="P30601" s="1" t="s">
        <v>73</v>
      </c>
    </row>
    <row r="30602" spans="1:16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65</v>
      </c>
      <c r="E30602">
        <v>1</v>
      </c>
      <c r="F30602" s="11" t="s">
        <v>11774</v>
      </c>
      <c r="G30602" s="11">
        <f>DATEVALUE(pizza_sales[[#This Row],[order_date]])</f>
        <v>42230</v>
      </c>
      <c r="H30602" s="1" t="str">
        <f>TEXT(pizza_sales[[#This Row],[order_date]],"dddd")</f>
        <v>Friday</v>
      </c>
      <c r="I30602" s="11" t="s">
        <v>11777</v>
      </c>
      <c r="J30602" s="1">
        <f>HOUR(pizza_sales[[#This Row],[order_time]])</f>
        <v>11</v>
      </c>
      <c r="K30602">
        <v>20.75</v>
      </c>
      <c r="L30602">
        <v>20.75</v>
      </c>
      <c r="M30602" s="1" t="s">
        <v>16910</v>
      </c>
      <c r="N30602" s="1" t="s">
        <v>26</v>
      </c>
      <c r="O30602" s="1" t="s">
        <v>66</v>
      </c>
      <c r="P30602" s="1" t="s">
        <v>67</v>
      </c>
    </row>
    <row r="30603" spans="1:16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59</v>
      </c>
      <c r="E30603">
        <v>1</v>
      </c>
      <c r="F30603" s="11" t="s">
        <v>11774</v>
      </c>
      <c r="G30603" s="11">
        <f>DATEVALUE(pizza_sales[[#This Row],[order_date]])</f>
        <v>42230</v>
      </c>
      <c r="H30603" s="1" t="str">
        <f>TEXT(pizza_sales[[#This Row],[order_date]],"dddd")</f>
        <v>Friday</v>
      </c>
      <c r="I30603" s="11" t="s">
        <v>11778</v>
      </c>
      <c r="J30603" s="1">
        <f>HOUR(pizza_sales[[#This Row],[order_time]])</f>
        <v>11</v>
      </c>
      <c r="K30603">
        <v>16</v>
      </c>
      <c r="L30603">
        <v>16</v>
      </c>
      <c r="M30603" s="1" t="s">
        <v>16913</v>
      </c>
      <c r="N30603" s="1" t="s">
        <v>22</v>
      </c>
      <c r="O30603" s="1" t="s">
        <v>58</v>
      </c>
      <c r="P30603" s="1" t="s">
        <v>59</v>
      </c>
    </row>
    <row r="30604" spans="1:16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1</v>
      </c>
      <c r="E30604">
        <v>1</v>
      </c>
      <c r="F30604" s="11" t="s">
        <v>11774</v>
      </c>
      <c r="G30604" s="11">
        <f>DATEVALUE(pizza_sales[[#This Row],[order_date]])</f>
        <v>42230</v>
      </c>
      <c r="H30604" s="1" t="str">
        <f>TEXT(pizza_sales[[#This Row],[order_date]],"dddd")</f>
        <v>Friday</v>
      </c>
      <c r="I30604" s="11" t="s">
        <v>5216</v>
      </c>
      <c r="J30604" s="1">
        <f>HOUR(pizza_sales[[#This Row],[order_time]])</f>
        <v>12</v>
      </c>
      <c r="K30604">
        <v>18.5</v>
      </c>
      <c r="L30604">
        <v>18.5</v>
      </c>
      <c r="M30604" s="1" t="s">
        <v>16910</v>
      </c>
      <c r="N30604" s="1" t="s">
        <v>22</v>
      </c>
      <c r="O30604" s="1" t="s">
        <v>23</v>
      </c>
      <c r="P30604" s="1" t="s">
        <v>24</v>
      </c>
    </row>
    <row r="30605" spans="1:16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81</v>
      </c>
      <c r="E30605">
        <v>1</v>
      </c>
      <c r="F30605" s="11" t="s">
        <v>11774</v>
      </c>
      <c r="G30605" s="11">
        <f>DATEVALUE(pizza_sales[[#This Row],[order_date]])</f>
        <v>42230</v>
      </c>
      <c r="H30605" s="1" t="str">
        <f>TEXT(pizza_sales[[#This Row],[order_date]],"dddd")</f>
        <v>Friday</v>
      </c>
      <c r="I30605" s="11" t="s">
        <v>11779</v>
      </c>
      <c r="J30605" s="1">
        <f>HOUR(pizza_sales[[#This Row],[order_time]])</f>
        <v>12</v>
      </c>
      <c r="K30605">
        <v>20.75</v>
      </c>
      <c r="L30605">
        <v>20.75</v>
      </c>
      <c r="M30605" s="1" t="s">
        <v>16910</v>
      </c>
      <c r="N30605" s="1" t="s">
        <v>33</v>
      </c>
      <c r="O30605" s="1" t="s">
        <v>82</v>
      </c>
      <c r="P30605" s="1" t="s">
        <v>83</v>
      </c>
    </row>
    <row r="30606" spans="1:16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83</v>
      </c>
      <c r="E30606">
        <v>1</v>
      </c>
      <c r="F30606" s="11" t="s">
        <v>11774</v>
      </c>
      <c r="G30606" s="11">
        <f>DATEVALUE(pizza_sales[[#This Row],[order_date]])</f>
        <v>42230</v>
      </c>
      <c r="H30606" s="1" t="str">
        <f>TEXT(pizza_sales[[#This Row],[order_date]],"dddd")</f>
        <v>Friday</v>
      </c>
      <c r="I30606" s="11" t="s">
        <v>11779</v>
      </c>
      <c r="J30606" s="1">
        <f>HOUR(pizza_sales[[#This Row],[order_time]])</f>
        <v>12</v>
      </c>
      <c r="K30606">
        <v>16.75</v>
      </c>
      <c r="L30606">
        <v>16.75</v>
      </c>
      <c r="M30606" s="1" t="s">
        <v>16913</v>
      </c>
      <c r="N30606" s="1" t="s">
        <v>33</v>
      </c>
      <c r="O30606" s="1" t="s">
        <v>91</v>
      </c>
      <c r="P30606" s="1" t="s">
        <v>92</v>
      </c>
    </row>
    <row r="30607" spans="1:16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66</v>
      </c>
      <c r="E30607">
        <v>1</v>
      </c>
      <c r="F30607" s="11" t="s">
        <v>11774</v>
      </c>
      <c r="G30607" s="11">
        <f>DATEVALUE(pizza_sales[[#This Row],[order_date]])</f>
        <v>42230</v>
      </c>
      <c r="H30607" s="1" t="str">
        <f>TEXT(pizza_sales[[#This Row],[order_date]],"dddd")</f>
        <v>Friday</v>
      </c>
      <c r="I30607" s="11" t="s">
        <v>11779</v>
      </c>
      <c r="J30607" s="1">
        <f>HOUR(pizza_sales[[#This Row],[order_time]])</f>
        <v>12</v>
      </c>
      <c r="K30607">
        <v>10.5</v>
      </c>
      <c r="L30607">
        <v>10.5</v>
      </c>
      <c r="M30607" s="1" t="s">
        <v>16945</v>
      </c>
      <c r="N30607" s="1" t="s">
        <v>14</v>
      </c>
      <c r="O30607" s="1" t="s">
        <v>15</v>
      </c>
      <c r="P30607" s="1" t="s">
        <v>16</v>
      </c>
    </row>
    <row r="30608" spans="1:16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344</v>
      </c>
      <c r="E30608">
        <v>1</v>
      </c>
      <c r="F30608" s="11" t="s">
        <v>11774</v>
      </c>
      <c r="G30608" s="11">
        <f>DATEVALUE(pizza_sales[[#This Row],[order_date]])</f>
        <v>42230</v>
      </c>
      <c r="H30608" s="1" t="str">
        <f>TEXT(pizza_sales[[#This Row],[order_date]],"dddd")</f>
        <v>Friday</v>
      </c>
      <c r="I30608" s="11" t="s">
        <v>11780</v>
      </c>
      <c r="J30608" s="1">
        <f>HOUR(pizza_sales[[#This Row],[order_time]])</f>
        <v>12</v>
      </c>
      <c r="K30608">
        <v>23.65</v>
      </c>
      <c r="L30608">
        <v>23.65</v>
      </c>
      <c r="M30608" s="1" t="s">
        <v>16945</v>
      </c>
      <c r="N30608" s="1" t="s">
        <v>26</v>
      </c>
      <c r="O30608" s="1" t="s">
        <v>346</v>
      </c>
      <c r="P30608" s="1" t="s">
        <v>347</v>
      </c>
    </row>
    <row r="30609" spans="1:16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75</v>
      </c>
      <c r="E30609">
        <v>1</v>
      </c>
      <c r="F30609" s="11" t="s">
        <v>11774</v>
      </c>
      <c r="G30609" s="11">
        <f>DATEVALUE(pizza_sales[[#This Row],[order_date]])</f>
        <v>42230</v>
      </c>
      <c r="H30609" s="1" t="str">
        <f>TEXT(pizza_sales[[#This Row],[order_date]],"dddd")</f>
        <v>Friday</v>
      </c>
      <c r="I30609" s="11" t="s">
        <v>11780</v>
      </c>
      <c r="J30609" s="1">
        <f>HOUR(pizza_sales[[#This Row],[order_time]])</f>
        <v>12</v>
      </c>
      <c r="K30609">
        <v>20.75</v>
      </c>
      <c r="L30609">
        <v>20.75</v>
      </c>
      <c r="M30609" s="1" t="s">
        <v>16910</v>
      </c>
      <c r="N30609" s="1" t="s">
        <v>26</v>
      </c>
      <c r="O30609" s="1" t="s">
        <v>121</v>
      </c>
      <c r="P30609" s="1" t="s">
        <v>122</v>
      </c>
    </row>
    <row r="30610" spans="1:16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256</v>
      </c>
      <c r="E30610">
        <v>1</v>
      </c>
      <c r="F30610" s="11" t="s">
        <v>11774</v>
      </c>
      <c r="G30610" s="11">
        <f>DATEVALUE(pizza_sales[[#This Row],[order_date]])</f>
        <v>42230</v>
      </c>
      <c r="H30610" s="1" t="str">
        <f>TEXT(pizza_sales[[#This Row],[order_date]],"dddd")</f>
        <v>Friday</v>
      </c>
      <c r="I30610" s="11" t="s">
        <v>11780</v>
      </c>
      <c r="J30610" s="1">
        <f>HOUR(pizza_sales[[#This Row],[order_time]])</f>
        <v>12</v>
      </c>
      <c r="K30610">
        <v>16.5</v>
      </c>
      <c r="L30610">
        <v>16.5</v>
      </c>
      <c r="M30610" s="1" t="s">
        <v>16913</v>
      </c>
      <c r="N30610" s="1" t="s">
        <v>26</v>
      </c>
      <c r="O30610" s="1" t="s">
        <v>66</v>
      </c>
      <c r="P30610" s="1" t="s">
        <v>67</v>
      </c>
    </row>
    <row r="30611" spans="1:16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95</v>
      </c>
      <c r="E30611">
        <v>1</v>
      </c>
      <c r="F30611" s="11" t="s">
        <v>11774</v>
      </c>
      <c r="G30611" s="11">
        <f>DATEVALUE(pizza_sales[[#This Row],[order_date]])</f>
        <v>42230</v>
      </c>
      <c r="H30611" s="1" t="str">
        <f>TEXT(pizza_sales[[#This Row],[order_date]],"dddd")</f>
        <v>Friday</v>
      </c>
      <c r="I30611" s="11" t="s">
        <v>11781</v>
      </c>
      <c r="J30611" s="1">
        <f>HOUR(pizza_sales[[#This Row],[order_time]])</f>
        <v>12</v>
      </c>
      <c r="K30611">
        <v>12</v>
      </c>
      <c r="L30611">
        <v>12</v>
      </c>
      <c r="M30611" s="1" t="s">
        <v>16945</v>
      </c>
      <c r="N30611" s="1" t="s">
        <v>14</v>
      </c>
      <c r="O30611" s="1" t="s">
        <v>97</v>
      </c>
      <c r="P30611" s="1" t="s">
        <v>98</v>
      </c>
    </row>
    <row r="30612" spans="1:16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206</v>
      </c>
      <c r="E30612">
        <v>1</v>
      </c>
      <c r="F30612" s="11" t="s">
        <v>11774</v>
      </c>
      <c r="G30612" s="11">
        <f>DATEVALUE(pizza_sales[[#This Row],[order_date]])</f>
        <v>42230</v>
      </c>
      <c r="H30612" s="1" t="str">
        <f>TEXT(pizza_sales[[#This Row],[order_date]],"dddd")</f>
        <v>Friday</v>
      </c>
      <c r="I30612" s="11" t="s">
        <v>11782</v>
      </c>
      <c r="J30612" s="1">
        <f>HOUR(pizza_sales[[#This Row],[order_time]])</f>
        <v>12</v>
      </c>
      <c r="K30612">
        <v>14.5</v>
      </c>
      <c r="L30612">
        <v>14.5</v>
      </c>
      <c r="M30612" s="1" t="s">
        <v>16913</v>
      </c>
      <c r="N30612" s="1" t="s">
        <v>14</v>
      </c>
      <c r="O30612" s="1" t="s">
        <v>162</v>
      </c>
      <c r="P30612" s="1" t="s">
        <v>163</v>
      </c>
    </row>
    <row r="30613" spans="1:16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42</v>
      </c>
      <c r="E30613">
        <v>1</v>
      </c>
      <c r="F30613" s="11" t="s">
        <v>11774</v>
      </c>
      <c r="G30613" s="11">
        <f>DATEVALUE(pizza_sales[[#This Row],[order_date]])</f>
        <v>42230</v>
      </c>
      <c r="H30613" s="1" t="str">
        <f>TEXT(pizza_sales[[#This Row],[order_date]],"dddd")</f>
        <v>Friday</v>
      </c>
      <c r="I30613" s="11" t="s">
        <v>11783</v>
      </c>
      <c r="J30613" s="1">
        <f>HOUR(pizza_sales[[#This Row],[order_time]])</f>
        <v>12</v>
      </c>
      <c r="K30613">
        <v>16.25</v>
      </c>
      <c r="L30613">
        <v>16.25</v>
      </c>
      <c r="M30613" s="1" t="s">
        <v>16913</v>
      </c>
      <c r="N30613" s="1" t="s">
        <v>26</v>
      </c>
      <c r="O30613" s="1" t="s">
        <v>130</v>
      </c>
      <c r="P30613" s="1" t="s">
        <v>131</v>
      </c>
    </row>
    <row r="30614" spans="1:16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36</v>
      </c>
      <c r="E30614">
        <v>1</v>
      </c>
      <c r="F30614" s="11" t="s">
        <v>11774</v>
      </c>
      <c r="G30614" s="11">
        <f>DATEVALUE(pizza_sales[[#This Row],[order_date]])</f>
        <v>42230</v>
      </c>
      <c r="H30614" s="1" t="str">
        <f>TEXT(pizza_sales[[#This Row],[order_date]],"dddd")</f>
        <v>Friday</v>
      </c>
      <c r="I30614" s="11" t="s">
        <v>11783</v>
      </c>
      <c r="J30614" s="1">
        <f>HOUR(pizza_sales[[#This Row],[order_time]])</f>
        <v>12</v>
      </c>
      <c r="K30614">
        <v>12.75</v>
      </c>
      <c r="L30614">
        <v>12.75</v>
      </c>
      <c r="M30614" s="1" t="s">
        <v>16945</v>
      </c>
      <c r="N30614" s="1" t="s">
        <v>33</v>
      </c>
      <c r="O30614" s="1" t="s">
        <v>77</v>
      </c>
      <c r="P30614" s="1" t="s">
        <v>78</v>
      </c>
    </row>
    <row r="30615" spans="1:16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71</v>
      </c>
      <c r="E30615">
        <v>1</v>
      </c>
      <c r="F30615" s="11" t="s">
        <v>11774</v>
      </c>
      <c r="G30615" s="11">
        <f>DATEVALUE(pizza_sales[[#This Row],[order_date]])</f>
        <v>42230</v>
      </c>
      <c r="H30615" s="1" t="str">
        <f>TEXT(pizza_sales[[#This Row],[order_date]],"dddd")</f>
        <v>Friday</v>
      </c>
      <c r="I30615" s="11" t="s">
        <v>11784</v>
      </c>
      <c r="J30615" s="1">
        <f>HOUR(pizza_sales[[#This Row],[order_time]])</f>
        <v>12</v>
      </c>
      <c r="K30615">
        <v>12</v>
      </c>
      <c r="L30615">
        <v>12</v>
      </c>
      <c r="M30615" s="1" t="s">
        <v>16945</v>
      </c>
      <c r="N30615" s="1" t="s">
        <v>22</v>
      </c>
      <c r="O30615" s="1" t="s">
        <v>72</v>
      </c>
      <c r="P30615" s="1" t="s">
        <v>73</v>
      </c>
    </row>
    <row r="30616" spans="1:16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11" t="s">
        <v>11774</v>
      </c>
      <c r="G30616" s="11">
        <f>DATEVALUE(pizza_sales[[#This Row],[order_date]])</f>
        <v>42230</v>
      </c>
      <c r="H30616" s="1" t="str">
        <f>TEXT(pizza_sales[[#This Row],[order_date]],"dddd")</f>
        <v>Friday</v>
      </c>
      <c r="I30616" s="11" t="s">
        <v>11785</v>
      </c>
      <c r="J30616" s="1">
        <f>HOUR(pizza_sales[[#This Row],[order_time]])</f>
        <v>12</v>
      </c>
      <c r="K30616">
        <v>16</v>
      </c>
      <c r="L30616">
        <v>16</v>
      </c>
      <c r="M30616" s="1" t="s">
        <v>16913</v>
      </c>
      <c r="N30616" s="1" t="s">
        <v>14</v>
      </c>
      <c r="O30616" s="1" t="s">
        <v>19</v>
      </c>
      <c r="P30616" s="1" t="s">
        <v>20</v>
      </c>
    </row>
    <row r="30617" spans="1:16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3</v>
      </c>
      <c r="E30617">
        <v>1</v>
      </c>
      <c r="F30617" s="11" t="s">
        <v>11774</v>
      </c>
      <c r="G30617" s="11">
        <f>DATEVALUE(pizza_sales[[#This Row],[order_date]])</f>
        <v>42230</v>
      </c>
      <c r="H30617" s="1" t="str">
        <f>TEXT(pizza_sales[[#This Row],[order_date]],"dddd")</f>
        <v>Friday</v>
      </c>
      <c r="I30617" s="11" t="s">
        <v>3502</v>
      </c>
      <c r="J30617" s="1">
        <f>HOUR(pizza_sales[[#This Row],[order_time]])</f>
        <v>12</v>
      </c>
      <c r="K30617">
        <v>12.75</v>
      </c>
      <c r="L30617">
        <v>12.75</v>
      </c>
      <c r="M30617" s="1" t="s">
        <v>16945</v>
      </c>
      <c r="N30617" s="1" t="s">
        <v>33</v>
      </c>
      <c r="O30617" s="1" t="s">
        <v>45</v>
      </c>
      <c r="P30617" s="1" t="s">
        <v>46</v>
      </c>
    </row>
    <row r="30618" spans="1:16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84</v>
      </c>
      <c r="E30618">
        <v>1</v>
      </c>
      <c r="F30618" s="11" t="s">
        <v>11774</v>
      </c>
      <c r="G30618" s="11">
        <f>DATEVALUE(pizza_sales[[#This Row],[order_date]])</f>
        <v>42230</v>
      </c>
      <c r="H30618" s="1" t="str">
        <f>TEXT(pizza_sales[[#This Row],[order_date]],"dddd")</f>
        <v>Friday</v>
      </c>
      <c r="I30618" s="11" t="s">
        <v>3502</v>
      </c>
      <c r="J30618" s="1">
        <f>HOUR(pizza_sales[[#This Row],[order_time]])</f>
        <v>12</v>
      </c>
      <c r="K30618">
        <v>16.75</v>
      </c>
      <c r="L30618">
        <v>16.75</v>
      </c>
      <c r="M30618" s="1" t="s">
        <v>16913</v>
      </c>
      <c r="N30618" s="1" t="s">
        <v>33</v>
      </c>
      <c r="O30618" s="1" t="s">
        <v>82</v>
      </c>
      <c r="P30618" s="1" t="s">
        <v>83</v>
      </c>
    </row>
    <row r="30619" spans="1:16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9</v>
      </c>
      <c r="E30619">
        <v>1</v>
      </c>
      <c r="F30619" s="11" t="s">
        <v>11774</v>
      </c>
      <c r="G30619" s="11">
        <f>DATEVALUE(pizza_sales[[#This Row],[order_date]])</f>
        <v>42230</v>
      </c>
      <c r="H30619" s="1" t="str">
        <f>TEXT(pizza_sales[[#This Row],[order_date]],"dddd")</f>
        <v>Friday</v>
      </c>
      <c r="I30619" s="11" t="s">
        <v>3502</v>
      </c>
      <c r="J30619" s="1">
        <f>HOUR(pizza_sales[[#This Row],[order_time]])</f>
        <v>12</v>
      </c>
      <c r="K30619">
        <v>12.75</v>
      </c>
      <c r="L30619">
        <v>12.75</v>
      </c>
      <c r="M30619" s="1" t="s">
        <v>16945</v>
      </c>
      <c r="N30619" s="1" t="s">
        <v>33</v>
      </c>
      <c r="O30619" s="1" t="s">
        <v>82</v>
      </c>
      <c r="P30619" s="1" t="s">
        <v>83</v>
      </c>
    </row>
    <row r="30620" spans="1:16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244</v>
      </c>
      <c r="E30620">
        <v>1</v>
      </c>
      <c r="F30620" s="11" t="s">
        <v>11774</v>
      </c>
      <c r="G30620" s="11">
        <f>DATEVALUE(pizza_sales[[#This Row],[order_date]])</f>
        <v>42230</v>
      </c>
      <c r="H30620" s="1" t="str">
        <f>TEXT(pizza_sales[[#This Row],[order_date]],"dddd")</f>
        <v>Friday</v>
      </c>
      <c r="I30620" s="11" t="s">
        <v>3502</v>
      </c>
      <c r="J30620" s="1">
        <f>HOUR(pizza_sales[[#This Row],[order_time]])</f>
        <v>12</v>
      </c>
      <c r="K30620">
        <v>12.75</v>
      </c>
      <c r="L30620">
        <v>12.75</v>
      </c>
      <c r="M30620" s="1" t="s">
        <v>16945</v>
      </c>
      <c r="N30620" s="1" t="s">
        <v>33</v>
      </c>
      <c r="O30620" s="1" t="s">
        <v>91</v>
      </c>
      <c r="P30620" s="1" t="s">
        <v>92</v>
      </c>
    </row>
    <row r="30621" spans="1:16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81</v>
      </c>
      <c r="E30621">
        <v>1</v>
      </c>
      <c r="F30621" s="11" t="s">
        <v>11774</v>
      </c>
      <c r="G30621" s="11">
        <f>DATEVALUE(pizza_sales[[#This Row],[order_date]])</f>
        <v>42230</v>
      </c>
      <c r="H30621" s="1" t="str">
        <f>TEXT(pizza_sales[[#This Row],[order_date]],"dddd")</f>
        <v>Friday</v>
      </c>
      <c r="I30621" s="11" t="s">
        <v>3502</v>
      </c>
      <c r="J30621" s="1">
        <f>HOUR(pizza_sales[[#This Row],[order_time]])</f>
        <v>12</v>
      </c>
      <c r="K30621">
        <v>20.5</v>
      </c>
      <c r="L30621">
        <v>20.5</v>
      </c>
      <c r="M30621" s="1" t="s">
        <v>16910</v>
      </c>
      <c r="N30621" s="1" t="s">
        <v>14</v>
      </c>
      <c r="O30621" s="1" t="s">
        <v>19</v>
      </c>
      <c r="P30621" s="1" t="s">
        <v>20</v>
      </c>
    </row>
    <row r="30622" spans="1:16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11" t="s">
        <v>11774</v>
      </c>
      <c r="G30622" s="11">
        <f>DATEVALUE(pizza_sales[[#This Row],[order_date]])</f>
        <v>42230</v>
      </c>
      <c r="H30622" s="1" t="str">
        <f>TEXT(pizza_sales[[#This Row],[order_date]],"dddd")</f>
        <v>Friday</v>
      </c>
      <c r="I30622" s="11" t="s">
        <v>3502</v>
      </c>
      <c r="J30622" s="1">
        <f>HOUR(pizza_sales[[#This Row],[order_time]])</f>
        <v>12</v>
      </c>
      <c r="K30622">
        <v>16</v>
      </c>
      <c r="L30622">
        <v>16</v>
      </c>
      <c r="M30622" s="1" t="s">
        <v>16913</v>
      </c>
      <c r="N30622" s="1" t="s">
        <v>14</v>
      </c>
      <c r="O30622" s="1" t="s">
        <v>19</v>
      </c>
      <c r="P30622" s="1" t="s">
        <v>20</v>
      </c>
    </row>
    <row r="30623" spans="1:16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89</v>
      </c>
      <c r="E30623">
        <v>1</v>
      </c>
      <c r="F30623" s="11" t="s">
        <v>11774</v>
      </c>
      <c r="G30623" s="11">
        <f>DATEVALUE(pizza_sales[[#This Row],[order_date]])</f>
        <v>42230</v>
      </c>
      <c r="H30623" s="1" t="str">
        <f>TEXT(pizza_sales[[#This Row],[order_date]],"dddd")</f>
        <v>Friday</v>
      </c>
      <c r="I30623" s="11" t="s">
        <v>3502</v>
      </c>
      <c r="J30623" s="1">
        <f>HOUR(pizza_sales[[#This Row],[order_time]])</f>
        <v>12</v>
      </c>
      <c r="K30623">
        <v>16.5</v>
      </c>
      <c r="L30623">
        <v>16.5</v>
      </c>
      <c r="M30623" s="1" t="s">
        <v>16910</v>
      </c>
      <c r="N30623" s="1" t="s">
        <v>14</v>
      </c>
      <c r="O30623" s="1" t="s">
        <v>15</v>
      </c>
      <c r="P30623" s="1" t="s">
        <v>16</v>
      </c>
    </row>
    <row r="30624" spans="1:16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63</v>
      </c>
      <c r="E30624">
        <v>1</v>
      </c>
      <c r="F30624" s="11" t="s">
        <v>11774</v>
      </c>
      <c r="G30624" s="11">
        <f>DATEVALUE(pizza_sales[[#This Row],[order_date]])</f>
        <v>42230</v>
      </c>
      <c r="H30624" s="1" t="str">
        <f>TEXT(pizza_sales[[#This Row],[order_date]],"dddd")</f>
        <v>Friday</v>
      </c>
      <c r="I30624" s="11" t="s">
        <v>3502</v>
      </c>
      <c r="J30624" s="1">
        <f>HOUR(pizza_sales[[#This Row],[order_time]])</f>
        <v>12</v>
      </c>
      <c r="K30624">
        <v>12.5</v>
      </c>
      <c r="L30624">
        <v>12.5</v>
      </c>
      <c r="M30624" s="1" t="s">
        <v>16945</v>
      </c>
      <c r="N30624" s="1" t="s">
        <v>26</v>
      </c>
      <c r="O30624" s="1" t="s">
        <v>27</v>
      </c>
      <c r="P30624" s="1" t="s">
        <v>28</v>
      </c>
    </row>
    <row r="30625" spans="1:16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206</v>
      </c>
      <c r="E30625">
        <v>1</v>
      </c>
      <c r="F30625" s="11" t="s">
        <v>11774</v>
      </c>
      <c r="G30625" s="11">
        <f>DATEVALUE(pizza_sales[[#This Row],[order_date]])</f>
        <v>42230</v>
      </c>
      <c r="H30625" s="1" t="str">
        <f>TEXT(pizza_sales[[#This Row],[order_date]],"dddd")</f>
        <v>Friday</v>
      </c>
      <c r="I30625" s="11" t="s">
        <v>3502</v>
      </c>
      <c r="J30625" s="1">
        <f>HOUR(pizza_sales[[#This Row],[order_time]])</f>
        <v>12</v>
      </c>
      <c r="K30625">
        <v>14.5</v>
      </c>
      <c r="L30625">
        <v>14.5</v>
      </c>
      <c r="M30625" s="1" t="s">
        <v>16913</v>
      </c>
      <c r="N30625" s="1" t="s">
        <v>14</v>
      </c>
      <c r="O30625" s="1" t="s">
        <v>162</v>
      </c>
      <c r="P30625" s="1" t="s">
        <v>163</v>
      </c>
    </row>
    <row r="30626" spans="1:16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54</v>
      </c>
      <c r="E30626">
        <v>1</v>
      </c>
      <c r="F30626" s="11" t="s">
        <v>11774</v>
      </c>
      <c r="G30626" s="11">
        <f>DATEVALUE(pizza_sales[[#This Row],[order_date]])</f>
        <v>42230</v>
      </c>
      <c r="H30626" s="1" t="str">
        <f>TEXT(pizza_sales[[#This Row],[order_date]],"dddd")</f>
        <v>Friday</v>
      </c>
      <c r="I30626" s="11" t="s">
        <v>3502</v>
      </c>
      <c r="J30626" s="1">
        <f>HOUR(pizza_sales[[#This Row],[order_time]])</f>
        <v>12</v>
      </c>
      <c r="K30626">
        <v>9.75</v>
      </c>
      <c r="L30626">
        <v>9.75</v>
      </c>
      <c r="M30626" s="1" t="s">
        <v>16945</v>
      </c>
      <c r="N30626" s="1" t="s">
        <v>14</v>
      </c>
      <c r="O30626" s="1" t="s">
        <v>86</v>
      </c>
      <c r="P30626" s="1" t="s">
        <v>87</v>
      </c>
    </row>
    <row r="30627" spans="1:16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50</v>
      </c>
      <c r="E30627">
        <v>1</v>
      </c>
      <c r="F30627" s="11" t="s">
        <v>11774</v>
      </c>
      <c r="G30627" s="11">
        <f>DATEVALUE(pizza_sales[[#This Row],[order_date]])</f>
        <v>42230</v>
      </c>
      <c r="H30627" s="1" t="str">
        <f>TEXT(pizza_sales[[#This Row],[order_date]],"dddd")</f>
        <v>Friday</v>
      </c>
      <c r="I30627" s="11" t="s">
        <v>3502</v>
      </c>
      <c r="J30627" s="1">
        <f>HOUR(pizza_sales[[#This Row],[order_time]])</f>
        <v>12</v>
      </c>
      <c r="K30627">
        <v>12.5</v>
      </c>
      <c r="L30627">
        <v>12.5</v>
      </c>
      <c r="M30627" s="1" t="s">
        <v>16945</v>
      </c>
      <c r="N30627" s="1" t="s">
        <v>26</v>
      </c>
      <c r="O30627" s="1" t="s">
        <v>52</v>
      </c>
      <c r="P30627" s="1" t="s">
        <v>53</v>
      </c>
    </row>
    <row r="30628" spans="1:16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45</v>
      </c>
      <c r="E30628">
        <v>1</v>
      </c>
      <c r="F30628" s="11" t="s">
        <v>11774</v>
      </c>
      <c r="G30628" s="11">
        <f>DATEVALUE(pizza_sales[[#This Row],[order_date]])</f>
        <v>42230</v>
      </c>
      <c r="H30628" s="1" t="str">
        <f>TEXT(pizza_sales[[#This Row],[order_date]],"dddd")</f>
        <v>Friday</v>
      </c>
      <c r="I30628" s="11" t="s">
        <v>3502</v>
      </c>
      <c r="J30628" s="1">
        <f>HOUR(pizza_sales[[#This Row],[order_time]])</f>
        <v>12</v>
      </c>
      <c r="K30628">
        <v>20.25</v>
      </c>
      <c r="L30628">
        <v>20.25</v>
      </c>
      <c r="M30628" s="1" t="s">
        <v>16910</v>
      </c>
      <c r="N30628" s="1" t="s">
        <v>22</v>
      </c>
      <c r="O30628" s="1" t="s">
        <v>72</v>
      </c>
      <c r="P30628" s="1" t="s">
        <v>73</v>
      </c>
    </row>
    <row r="30629" spans="1:16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42</v>
      </c>
      <c r="E30629">
        <v>1</v>
      </c>
      <c r="F30629" s="11" t="s">
        <v>11774</v>
      </c>
      <c r="G30629" s="11">
        <f>DATEVALUE(pizza_sales[[#This Row],[order_date]])</f>
        <v>42230</v>
      </c>
      <c r="H30629" s="1" t="str">
        <f>TEXT(pizza_sales[[#This Row],[order_date]],"dddd")</f>
        <v>Friday</v>
      </c>
      <c r="I30629" s="11" t="s">
        <v>11786</v>
      </c>
      <c r="J30629" s="1">
        <f>HOUR(pizza_sales[[#This Row],[order_time]])</f>
        <v>13</v>
      </c>
      <c r="K30629">
        <v>16.25</v>
      </c>
      <c r="L30629">
        <v>16.25</v>
      </c>
      <c r="M30629" s="1" t="s">
        <v>16913</v>
      </c>
      <c r="N30629" s="1" t="s">
        <v>26</v>
      </c>
      <c r="O30629" s="1" t="s">
        <v>130</v>
      </c>
      <c r="P30629" s="1" t="s">
        <v>131</v>
      </c>
    </row>
    <row r="30630" spans="1:16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95</v>
      </c>
      <c r="E30630">
        <v>1</v>
      </c>
      <c r="F30630" s="11" t="s">
        <v>11774</v>
      </c>
      <c r="G30630" s="11">
        <f>DATEVALUE(pizza_sales[[#This Row],[order_date]])</f>
        <v>42230</v>
      </c>
      <c r="H30630" s="1" t="str">
        <f>TEXT(pizza_sales[[#This Row],[order_date]],"dddd")</f>
        <v>Friday</v>
      </c>
      <c r="I30630" s="11" t="s">
        <v>11787</v>
      </c>
      <c r="J30630" s="1">
        <f>HOUR(pizza_sales[[#This Row],[order_time]])</f>
        <v>13</v>
      </c>
      <c r="K30630">
        <v>12</v>
      </c>
      <c r="L30630">
        <v>12</v>
      </c>
      <c r="M30630" s="1" t="s">
        <v>16945</v>
      </c>
      <c r="N30630" s="1" t="s">
        <v>14</v>
      </c>
      <c r="O30630" s="1" t="s">
        <v>97</v>
      </c>
      <c r="P30630" s="1" t="s">
        <v>98</v>
      </c>
    </row>
    <row r="30631" spans="1:16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11" t="s">
        <v>11774</v>
      </c>
      <c r="G30631" s="11">
        <f>DATEVALUE(pizza_sales[[#This Row],[order_date]])</f>
        <v>42230</v>
      </c>
      <c r="H30631" s="1" t="str">
        <f>TEXT(pizza_sales[[#This Row],[order_date]],"dddd")</f>
        <v>Friday</v>
      </c>
      <c r="I30631" s="11" t="s">
        <v>11787</v>
      </c>
      <c r="J30631" s="1">
        <f>HOUR(pizza_sales[[#This Row],[order_time]])</f>
        <v>13</v>
      </c>
      <c r="K30631">
        <v>16</v>
      </c>
      <c r="L30631">
        <v>16</v>
      </c>
      <c r="M30631" s="1" t="s">
        <v>16913</v>
      </c>
      <c r="N30631" s="1" t="s">
        <v>14</v>
      </c>
      <c r="O30631" s="1" t="s">
        <v>19</v>
      </c>
      <c r="P30631" s="1" t="s">
        <v>20</v>
      </c>
    </row>
    <row r="30632" spans="1:16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40</v>
      </c>
      <c r="E30632">
        <v>1</v>
      </c>
      <c r="F30632" s="11" t="s">
        <v>11774</v>
      </c>
      <c r="G30632" s="11">
        <f>DATEVALUE(pizza_sales[[#This Row],[order_date]])</f>
        <v>42230</v>
      </c>
      <c r="H30632" s="1" t="str">
        <f>TEXT(pizza_sales[[#This Row],[order_date]],"dddd")</f>
        <v>Friday</v>
      </c>
      <c r="I30632" s="11" t="s">
        <v>11787</v>
      </c>
      <c r="J30632" s="1">
        <f>HOUR(pizza_sales[[#This Row],[order_time]])</f>
        <v>13</v>
      </c>
      <c r="K30632">
        <v>12.5</v>
      </c>
      <c r="L30632">
        <v>12.5</v>
      </c>
      <c r="M30632" s="1" t="s">
        <v>16913</v>
      </c>
      <c r="N30632" s="1" t="s">
        <v>14</v>
      </c>
      <c r="O30632" s="1" t="s">
        <v>86</v>
      </c>
      <c r="P30632" s="1" t="s">
        <v>87</v>
      </c>
    </row>
    <row r="30633" spans="1:16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95</v>
      </c>
      <c r="E30633">
        <v>1</v>
      </c>
      <c r="F30633" s="11" t="s">
        <v>11774</v>
      </c>
      <c r="G30633" s="11">
        <f>DATEVALUE(pizza_sales[[#This Row],[order_date]])</f>
        <v>42230</v>
      </c>
      <c r="H30633" s="1" t="str">
        <f>TEXT(pizza_sales[[#This Row],[order_date]],"dddd")</f>
        <v>Friday</v>
      </c>
      <c r="I30633" s="11" t="s">
        <v>11788</v>
      </c>
      <c r="J30633" s="1">
        <f>HOUR(pizza_sales[[#This Row],[order_time]])</f>
        <v>13</v>
      </c>
      <c r="K30633">
        <v>12</v>
      </c>
      <c r="L30633">
        <v>12</v>
      </c>
      <c r="M30633" s="1" t="s">
        <v>16945</v>
      </c>
      <c r="N30633" s="1" t="s">
        <v>14</v>
      </c>
      <c r="O30633" s="1" t="s">
        <v>97</v>
      </c>
      <c r="P30633" s="1" t="s">
        <v>98</v>
      </c>
    </row>
    <row r="30634" spans="1:16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90</v>
      </c>
      <c r="E30634">
        <v>1</v>
      </c>
      <c r="F30634" s="11" t="s">
        <v>11774</v>
      </c>
      <c r="G30634" s="11">
        <f>DATEVALUE(pizza_sales[[#This Row],[order_date]])</f>
        <v>42230</v>
      </c>
      <c r="H30634" s="1" t="str">
        <f>TEXT(pizza_sales[[#This Row],[order_date]],"dddd")</f>
        <v>Friday</v>
      </c>
      <c r="I30634" s="11" t="s">
        <v>11788</v>
      </c>
      <c r="J30634" s="1">
        <f>HOUR(pizza_sales[[#This Row],[order_time]])</f>
        <v>13</v>
      </c>
      <c r="K30634">
        <v>20.75</v>
      </c>
      <c r="L30634">
        <v>20.75</v>
      </c>
      <c r="M30634" s="1" t="s">
        <v>16910</v>
      </c>
      <c r="N30634" s="1" t="s">
        <v>33</v>
      </c>
      <c r="O30634" s="1" t="s">
        <v>91</v>
      </c>
      <c r="P30634" s="1" t="s">
        <v>92</v>
      </c>
    </row>
    <row r="30635" spans="1:16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5</v>
      </c>
      <c r="E30635">
        <v>2</v>
      </c>
      <c r="F30635" s="11" t="s">
        <v>11774</v>
      </c>
      <c r="G30635" s="11">
        <f>DATEVALUE(pizza_sales[[#This Row],[order_date]])</f>
        <v>42230</v>
      </c>
      <c r="H30635" s="1" t="str">
        <f>TEXT(pizza_sales[[#This Row],[order_date]],"dddd")</f>
        <v>Friday</v>
      </c>
      <c r="I30635" s="11" t="s">
        <v>11788</v>
      </c>
      <c r="J30635" s="1">
        <f>HOUR(pizza_sales[[#This Row],[order_time]])</f>
        <v>13</v>
      </c>
      <c r="K30635">
        <v>12</v>
      </c>
      <c r="L30635">
        <v>24</v>
      </c>
      <c r="M30635" s="1" t="s">
        <v>16945</v>
      </c>
      <c r="N30635" s="1" t="s">
        <v>14</v>
      </c>
      <c r="O30635" s="1" t="s">
        <v>19</v>
      </c>
      <c r="P30635" s="1" t="s">
        <v>20</v>
      </c>
    </row>
    <row r="30636" spans="1:16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1</v>
      </c>
      <c r="E30636">
        <v>1</v>
      </c>
      <c r="F30636" s="11" t="s">
        <v>11774</v>
      </c>
      <c r="G30636" s="11">
        <f>DATEVALUE(pizza_sales[[#This Row],[order_date]])</f>
        <v>42230</v>
      </c>
      <c r="H30636" s="1" t="str">
        <f>TEXT(pizza_sales[[#This Row],[order_date]],"dddd")</f>
        <v>Friday</v>
      </c>
      <c r="I30636" s="11" t="s">
        <v>11788</v>
      </c>
      <c r="J30636" s="1">
        <f>HOUR(pizza_sales[[#This Row],[order_time]])</f>
        <v>13</v>
      </c>
      <c r="K30636">
        <v>18.5</v>
      </c>
      <c r="L30636">
        <v>18.5</v>
      </c>
      <c r="M30636" s="1" t="s">
        <v>16910</v>
      </c>
      <c r="N30636" s="1" t="s">
        <v>22</v>
      </c>
      <c r="O30636" s="1" t="s">
        <v>23</v>
      </c>
      <c r="P30636" s="1" t="s">
        <v>24</v>
      </c>
    </row>
    <row r="30637" spans="1:16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11" t="s">
        <v>11774</v>
      </c>
      <c r="G30637" s="11">
        <f>DATEVALUE(pizza_sales[[#This Row],[order_date]])</f>
        <v>42230</v>
      </c>
      <c r="H30637" s="1" t="str">
        <f>TEXT(pizza_sales[[#This Row],[order_date]],"dddd")</f>
        <v>Friday</v>
      </c>
      <c r="I30637" s="11" t="s">
        <v>11788</v>
      </c>
      <c r="J30637" s="1">
        <f>HOUR(pizza_sales[[#This Row],[order_time]])</f>
        <v>13</v>
      </c>
      <c r="K30637">
        <v>13.25</v>
      </c>
      <c r="L30637">
        <v>13.25</v>
      </c>
      <c r="M30637" s="1" t="s">
        <v>16913</v>
      </c>
      <c r="N30637" s="1" t="s">
        <v>14</v>
      </c>
      <c r="O30637" s="1" t="s">
        <v>15</v>
      </c>
      <c r="P30637" s="1" t="s">
        <v>16</v>
      </c>
    </row>
    <row r="30638" spans="1:16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66</v>
      </c>
      <c r="E30638">
        <v>1</v>
      </c>
      <c r="F30638" s="11" t="s">
        <v>11774</v>
      </c>
      <c r="G30638" s="11">
        <f>DATEVALUE(pizza_sales[[#This Row],[order_date]])</f>
        <v>42230</v>
      </c>
      <c r="H30638" s="1" t="str">
        <f>TEXT(pizza_sales[[#This Row],[order_date]],"dddd")</f>
        <v>Friday</v>
      </c>
      <c r="I30638" s="11" t="s">
        <v>11788</v>
      </c>
      <c r="J30638" s="1">
        <f>HOUR(pizza_sales[[#This Row],[order_time]])</f>
        <v>13</v>
      </c>
      <c r="K30638">
        <v>10.5</v>
      </c>
      <c r="L30638">
        <v>10.5</v>
      </c>
      <c r="M30638" s="1" t="s">
        <v>16945</v>
      </c>
      <c r="N30638" s="1" t="s">
        <v>14</v>
      </c>
      <c r="O30638" s="1" t="s">
        <v>15</v>
      </c>
      <c r="P30638" s="1" t="s">
        <v>16</v>
      </c>
    </row>
    <row r="30639" spans="1:16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11" t="s">
        <v>11774</v>
      </c>
      <c r="G30639" s="11">
        <f>DATEVALUE(pizza_sales[[#This Row],[order_date]])</f>
        <v>42230</v>
      </c>
      <c r="H30639" s="1" t="str">
        <f>TEXT(pizza_sales[[#This Row],[order_date]],"dddd")</f>
        <v>Friday</v>
      </c>
      <c r="I30639" s="11" t="s">
        <v>11788</v>
      </c>
      <c r="J30639" s="1">
        <f>HOUR(pizza_sales[[#This Row],[order_time]])</f>
        <v>13</v>
      </c>
      <c r="K30639">
        <v>16</v>
      </c>
      <c r="L30639">
        <v>16</v>
      </c>
      <c r="M30639" s="1" t="s">
        <v>16913</v>
      </c>
      <c r="N30639" s="1" t="s">
        <v>22</v>
      </c>
      <c r="O30639" s="1" t="s">
        <v>30</v>
      </c>
      <c r="P30639" s="1" t="s">
        <v>31</v>
      </c>
    </row>
    <row r="30640" spans="1:16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40</v>
      </c>
      <c r="E30640">
        <v>1</v>
      </c>
      <c r="F30640" s="11" t="s">
        <v>11774</v>
      </c>
      <c r="G30640" s="11">
        <f>DATEVALUE(pizza_sales[[#This Row],[order_date]])</f>
        <v>42230</v>
      </c>
      <c r="H30640" s="1" t="str">
        <f>TEXT(pizza_sales[[#This Row],[order_date]],"dddd")</f>
        <v>Friday</v>
      </c>
      <c r="I30640" s="11" t="s">
        <v>11788</v>
      </c>
      <c r="J30640" s="1">
        <f>HOUR(pizza_sales[[#This Row],[order_time]])</f>
        <v>13</v>
      </c>
      <c r="K30640">
        <v>12.5</v>
      </c>
      <c r="L30640">
        <v>12.5</v>
      </c>
      <c r="M30640" s="1" t="s">
        <v>16913</v>
      </c>
      <c r="N30640" s="1" t="s">
        <v>14</v>
      </c>
      <c r="O30640" s="1" t="s">
        <v>86</v>
      </c>
      <c r="P30640" s="1" t="s">
        <v>87</v>
      </c>
    </row>
    <row r="30641" spans="1:16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20</v>
      </c>
      <c r="E30641">
        <v>1</v>
      </c>
      <c r="F30641" s="11" t="s">
        <v>11774</v>
      </c>
      <c r="G30641" s="11">
        <f>DATEVALUE(pizza_sales[[#This Row],[order_date]])</f>
        <v>42230</v>
      </c>
      <c r="H30641" s="1" t="str">
        <f>TEXT(pizza_sales[[#This Row],[order_date]],"dddd")</f>
        <v>Friday</v>
      </c>
      <c r="I30641" s="11" t="s">
        <v>11788</v>
      </c>
      <c r="J30641" s="1">
        <f>HOUR(pizza_sales[[#This Row],[order_time]])</f>
        <v>13</v>
      </c>
      <c r="K30641">
        <v>12.5</v>
      </c>
      <c r="L30641">
        <v>12.5</v>
      </c>
      <c r="M30641" s="1" t="s">
        <v>16945</v>
      </c>
      <c r="N30641" s="1" t="s">
        <v>26</v>
      </c>
      <c r="O30641" s="1" t="s">
        <v>121</v>
      </c>
      <c r="P30641" s="1" t="s">
        <v>122</v>
      </c>
    </row>
    <row r="30642" spans="1:16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210</v>
      </c>
      <c r="E30642">
        <v>1</v>
      </c>
      <c r="F30642" s="11" t="s">
        <v>11774</v>
      </c>
      <c r="G30642" s="11">
        <f>DATEVALUE(pizza_sales[[#This Row],[order_date]])</f>
        <v>42230</v>
      </c>
      <c r="H30642" s="1" t="str">
        <f>TEXT(pizza_sales[[#This Row],[order_date]],"dddd")</f>
        <v>Friday</v>
      </c>
      <c r="I30642" s="11" t="s">
        <v>11788</v>
      </c>
      <c r="J30642" s="1">
        <f>HOUR(pizza_sales[[#This Row],[order_time]])</f>
        <v>13</v>
      </c>
      <c r="K30642">
        <v>12.25</v>
      </c>
      <c r="L30642">
        <v>12.25</v>
      </c>
      <c r="M30642" s="1" t="s">
        <v>16945</v>
      </c>
      <c r="N30642" s="1" t="s">
        <v>26</v>
      </c>
      <c r="O30642" s="1" t="s">
        <v>130</v>
      </c>
      <c r="P30642" s="1" t="s">
        <v>131</v>
      </c>
    </row>
    <row r="30643" spans="1:16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76</v>
      </c>
      <c r="E30643">
        <v>1</v>
      </c>
      <c r="F30643" s="11" t="s">
        <v>11774</v>
      </c>
      <c r="G30643" s="11">
        <f>DATEVALUE(pizza_sales[[#This Row],[order_date]])</f>
        <v>42230</v>
      </c>
      <c r="H30643" s="1" t="str">
        <f>TEXT(pizza_sales[[#This Row],[order_date]],"dddd")</f>
        <v>Friday</v>
      </c>
      <c r="I30643" s="11" t="s">
        <v>11788</v>
      </c>
      <c r="J30643" s="1">
        <f>HOUR(pizza_sales[[#This Row],[order_time]])</f>
        <v>13</v>
      </c>
      <c r="K30643">
        <v>20.75</v>
      </c>
      <c r="L30643">
        <v>20.75</v>
      </c>
      <c r="M30643" s="1" t="s">
        <v>16910</v>
      </c>
      <c r="N30643" s="1" t="s">
        <v>33</v>
      </c>
      <c r="O30643" s="1" t="s">
        <v>77</v>
      </c>
      <c r="P30643" s="1" t="s">
        <v>78</v>
      </c>
    </row>
    <row r="30644" spans="1:16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99</v>
      </c>
      <c r="E30644">
        <v>1</v>
      </c>
      <c r="F30644" s="11" t="s">
        <v>11774</v>
      </c>
      <c r="G30644" s="11">
        <f>DATEVALUE(pizza_sales[[#This Row],[order_date]])</f>
        <v>42230</v>
      </c>
      <c r="H30644" s="1" t="str">
        <f>TEXT(pizza_sales[[#This Row],[order_date]],"dddd")</f>
        <v>Friday</v>
      </c>
      <c r="I30644" s="11" t="s">
        <v>11788</v>
      </c>
      <c r="J30644" s="1">
        <f>HOUR(pizza_sales[[#This Row],[order_time]])</f>
        <v>13</v>
      </c>
      <c r="K30644">
        <v>16.75</v>
      </c>
      <c r="L30644">
        <v>16.75</v>
      </c>
      <c r="M30644" s="1" t="s">
        <v>16913</v>
      </c>
      <c r="N30644" s="1" t="s">
        <v>33</v>
      </c>
      <c r="O30644" s="1" t="s">
        <v>77</v>
      </c>
      <c r="P30644" s="1" t="s">
        <v>78</v>
      </c>
    </row>
    <row r="30645" spans="1:16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11" t="s">
        <v>11774</v>
      </c>
      <c r="G30645" s="11">
        <f>DATEVALUE(pizza_sales[[#This Row],[order_date]])</f>
        <v>42230</v>
      </c>
      <c r="H30645" s="1" t="str">
        <f>TEXT(pizza_sales[[#This Row],[order_date]],"dddd")</f>
        <v>Friday</v>
      </c>
      <c r="I30645" s="11" t="s">
        <v>11788</v>
      </c>
      <c r="J30645" s="1">
        <f>HOUR(pizza_sales[[#This Row],[order_time]])</f>
        <v>13</v>
      </c>
      <c r="K30645">
        <v>20.75</v>
      </c>
      <c r="L30645">
        <v>20.75</v>
      </c>
      <c r="M30645" s="1" t="s">
        <v>16910</v>
      </c>
      <c r="N30645" s="1" t="s">
        <v>33</v>
      </c>
      <c r="O30645" s="1" t="s">
        <v>34</v>
      </c>
      <c r="P30645" s="1" t="s">
        <v>35</v>
      </c>
    </row>
    <row r="30646" spans="1:16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54</v>
      </c>
      <c r="E30646">
        <v>1</v>
      </c>
      <c r="F30646" s="11" t="s">
        <v>11774</v>
      </c>
      <c r="G30646" s="11">
        <f>DATEVALUE(pizza_sales[[#This Row],[order_date]])</f>
        <v>42230</v>
      </c>
      <c r="H30646" s="1" t="str">
        <f>TEXT(pizza_sales[[#This Row],[order_date]],"dddd")</f>
        <v>Friday</v>
      </c>
      <c r="I30646" s="11" t="s">
        <v>11789</v>
      </c>
      <c r="J30646" s="1">
        <f>HOUR(pizza_sales[[#This Row],[order_time]])</f>
        <v>13</v>
      </c>
      <c r="K30646">
        <v>9.75</v>
      </c>
      <c r="L30646">
        <v>9.75</v>
      </c>
      <c r="M30646" s="1" t="s">
        <v>16945</v>
      </c>
      <c r="N30646" s="1" t="s">
        <v>14</v>
      </c>
      <c r="O30646" s="1" t="s">
        <v>86</v>
      </c>
      <c r="P30646" s="1" t="s">
        <v>87</v>
      </c>
    </row>
    <row r="30647" spans="1:16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29</v>
      </c>
      <c r="E30647">
        <v>1</v>
      </c>
      <c r="F30647" s="11" t="s">
        <v>11774</v>
      </c>
      <c r="G30647" s="11">
        <f>DATEVALUE(pizza_sales[[#This Row],[order_date]])</f>
        <v>42230</v>
      </c>
      <c r="H30647" s="1" t="str">
        <f>TEXT(pizza_sales[[#This Row],[order_date]],"dddd")</f>
        <v>Friday</v>
      </c>
      <c r="I30647" s="11" t="s">
        <v>11789</v>
      </c>
      <c r="J30647" s="1">
        <f>HOUR(pizza_sales[[#This Row],[order_time]])</f>
        <v>13</v>
      </c>
      <c r="K30647">
        <v>20.25</v>
      </c>
      <c r="L30647">
        <v>20.25</v>
      </c>
      <c r="M30647" s="1" t="s">
        <v>16910</v>
      </c>
      <c r="N30647" s="1" t="s">
        <v>26</v>
      </c>
      <c r="O30647" s="1" t="s">
        <v>130</v>
      </c>
      <c r="P30647" s="1" t="s">
        <v>131</v>
      </c>
    </row>
    <row r="30648" spans="1:16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279</v>
      </c>
      <c r="E30648">
        <v>1</v>
      </c>
      <c r="F30648" s="11" t="s">
        <v>11774</v>
      </c>
      <c r="G30648" s="11">
        <f>DATEVALUE(pizza_sales[[#This Row],[order_date]])</f>
        <v>42230</v>
      </c>
      <c r="H30648" s="1" t="str">
        <f>TEXT(pizza_sales[[#This Row],[order_date]],"dddd")</f>
        <v>Friday</v>
      </c>
      <c r="I30648" s="11" t="s">
        <v>1214</v>
      </c>
      <c r="J30648" s="1">
        <f>HOUR(pizza_sales[[#This Row],[order_time]])</f>
        <v>13</v>
      </c>
      <c r="K30648">
        <v>12</v>
      </c>
      <c r="L30648">
        <v>12</v>
      </c>
      <c r="M30648" s="1" t="s">
        <v>16945</v>
      </c>
      <c r="N30648" s="1" t="s">
        <v>14</v>
      </c>
      <c r="O30648" s="1" t="s">
        <v>61</v>
      </c>
      <c r="P30648" s="1" t="s">
        <v>62</v>
      </c>
    </row>
    <row r="30649" spans="1:16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74</v>
      </c>
      <c r="E30649">
        <v>1</v>
      </c>
      <c r="F30649" s="11" t="s">
        <v>11774</v>
      </c>
      <c r="G30649" s="11">
        <f>DATEVALUE(pizza_sales[[#This Row],[order_date]])</f>
        <v>42230</v>
      </c>
      <c r="H30649" s="1" t="str">
        <f>TEXT(pizza_sales[[#This Row],[order_date]],"dddd")</f>
        <v>Friday</v>
      </c>
      <c r="I30649" s="11" t="s">
        <v>1214</v>
      </c>
      <c r="J30649" s="1">
        <f>HOUR(pizza_sales[[#This Row],[order_time]])</f>
        <v>13</v>
      </c>
      <c r="K30649">
        <v>20.25</v>
      </c>
      <c r="L30649">
        <v>20.25</v>
      </c>
      <c r="M30649" s="1" t="s">
        <v>16910</v>
      </c>
      <c r="N30649" s="1" t="s">
        <v>22</v>
      </c>
      <c r="O30649" s="1" t="s">
        <v>30</v>
      </c>
      <c r="P30649" s="1" t="s">
        <v>31</v>
      </c>
    </row>
    <row r="30650" spans="1:16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85</v>
      </c>
      <c r="E30650">
        <v>1</v>
      </c>
      <c r="F30650" s="11" t="s">
        <v>11774</v>
      </c>
      <c r="G30650" s="11">
        <f>DATEVALUE(pizza_sales[[#This Row],[order_date]])</f>
        <v>42230</v>
      </c>
      <c r="H30650" s="1" t="str">
        <f>TEXT(pizza_sales[[#This Row],[order_date]],"dddd")</f>
        <v>Friday</v>
      </c>
      <c r="I30650" s="11" t="s">
        <v>1214</v>
      </c>
      <c r="J30650" s="1">
        <f>HOUR(pizza_sales[[#This Row],[order_time]])</f>
        <v>13</v>
      </c>
      <c r="K30650">
        <v>15.25</v>
      </c>
      <c r="L30650">
        <v>15.25</v>
      </c>
      <c r="M30650" s="1" t="s">
        <v>16910</v>
      </c>
      <c r="N30650" s="1" t="s">
        <v>14</v>
      </c>
      <c r="O30650" s="1" t="s">
        <v>86</v>
      </c>
      <c r="P30650" s="1" t="s">
        <v>87</v>
      </c>
    </row>
    <row r="30651" spans="1:16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89</v>
      </c>
      <c r="E30651">
        <v>1</v>
      </c>
      <c r="F30651" s="11" t="s">
        <v>11774</v>
      </c>
      <c r="G30651" s="11">
        <f>DATEVALUE(pizza_sales[[#This Row],[order_date]])</f>
        <v>42230</v>
      </c>
      <c r="H30651" s="1" t="str">
        <f>TEXT(pizza_sales[[#This Row],[order_date]],"dddd")</f>
        <v>Friday</v>
      </c>
      <c r="I30651" s="11" t="s">
        <v>11790</v>
      </c>
      <c r="J30651" s="1">
        <f>HOUR(pizza_sales[[#This Row],[order_time]])</f>
        <v>13</v>
      </c>
      <c r="K30651">
        <v>16.5</v>
      </c>
      <c r="L30651">
        <v>16.5</v>
      </c>
      <c r="M30651" s="1" t="s">
        <v>16910</v>
      </c>
      <c r="N30651" s="1" t="s">
        <v>14</v>
      </c>
      <c r="O30651" s="1" t="s">
        <v>15</v>
      </c>
      <c r="P30651" s="1" t="s">
        <v>16</v>
      </c>
    </row>
    <row r="30652" spans="1:16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106</v>
      </c>
      <c r="E30652">
        <v>1</v>
      </c>
      <c r="F30652" s="11" t="s">
        <v>11774</v>
      </c>
      <c r="G30652" s="11">
        <f>DATEVALUE(pizza_sales[[#This Row],[order_date]])</f>
        <v>42230</v>
      </c>
      <c r="H30652" s="1" t="str">
        <f>TEXT(pizza_sales[[#This Row],[order_date]],"dddd")</f>
        <v>Friday</v>
      </c>
      <c r="I30652" s="11" t="s">
        <v>11790</v>
      </c>
      <c r="J30652" s="1">
        <f>HOUR(pizza_sales[[#This Row],[order_time]])</f>
        <v>13</v>
      </c>
      <c r="K30652">
        <v>12</v>
      </c>
      <c r="L30652">
        <v>12</v>
      </c>
      <c r="M30652" s="1" t="s">
        <v>16945</v>
      </c>
      <c r="N30652" s="1" t="s">
        <v>14</v>
      </c>
      <c r="O30652" s="1" t="s">
        <v>107</v>
      </c>
      <c r="P30652" s="1" t="s">
        <v>108</v>
      </c>
    </row>
    <row r="30653" spans="1:16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444</v>
      </c>
      <c r="E30653">
        <v>1</v>
      </c>
      <c r="F30653" s="11" t="s">
        <v>11774</v>
      </c>
      <c r="G30653" s="11">
        <f>DATEVALUE(pizza_sales[[#This Row],[order_date]])</f>
        <v>42230</v>
      </c>
      <c r="H30653" s="1" t="str">
        <f>TEXT(pizza_sales[[#This Row],[order_date]],"dddd")</f>
        <v>Friday</v>
      </c>
      <c r="I30653" s="11" t="s">
        <v>11790</v>
      </c>
      <c r="J30653" s="1">
        <f>HOUR(pizza_sales[[#This Row],[order_time]])</f>
        <v>13</v>
      </c>
      <c r="K30653">
        <v>12.5</v>
      </c>
      <c r="L30653">
        <v>12.5</v>
      </c>
      <c r="M30653" s="1" t="s">
        <v>16945</v>
      </c>
      <c r="N30653" s="1" t="s">
        <v>26</v>
      </c>
      <c r="O30653" s="1" t="s">
        <v>100</v>
      </c>
      <c r="P30653" s="1" t="s">
        <v>101</v>
      </c>
    </row>
    <row r="30654" spans="1:16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79</v>
      </c>
      <c r="E30654">
        <v>1</v>
      </c>
      <c r="F30654" s="11" t="s">
        <v>11774</v>
      </c>
      <c r="G30654" s="11">
        <f>DATEVALUE(pizza_sales[[#This Row],[order_date]])</f>
        <v>42230</v>
      </c>
      <c r="H30654" s="1" t="str">
        <f>TEXT(pizza_sales[[#This Row],[order_date]],"dddd")</f>
        <v>Friday</v>
      </c>
      <c r="I30654" s="11" t="s">
        <v>11790</v>
      </c>
      <c r="J30654" s="1">
        <f>HOUR(pizza_sales[[#This Row],[order_time]])</f>
        <v>13</v>
      </c>
      <c r="K30654">
        <v>16.75</v>
      </c>
      <c r="L30654">
        <v>16.75</v>
      </c>
      <c r="M30654" s="1" t="s">
        <v>16913</v>
      </c>
      <c r="N30654" s="1" t="s">
        <v>33</v>
      </c>
      <c r="O30654" s="1" t="s">
        <v>34</v>
      </c>
      <c r="P30654" s="1" t="s">
        <v>35</v>
      </c>
    </row>
    <row r="30655" spans="1:16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102</v>
      </c>
      <c r="E30655">
        <v>1</v>
      </c>
      <c r="F30655" s="11" t="s">
        <v>11774</v>
      </c>
      <c r="G30655" s="11">
        <f>DATEVALUE(pizza_sales[[#This Row],[order_date]])</f>
        <v>42230</v>
      </c>
      <c r="H30655" s="1" t="str">
        <f>TEXT(pizza_sales[[#This Row],[order_date]],"dddd")</f>
        <v>Friday</v>
      </c>
      <c r="I30655" s="11" t="s">
        <v>3724</v>
      </c>
      <c r="J30655" s="1">
        <f>HOUR(pizza_sales[[#This Row],[order_time]])</f>
        <v>13</v>
      </c>
      <c r="K30655">
        <v>17.95</v>
      </c>
      <c r="L30655">
        <v>17.95</v>
      </c>
      <c r="M30655" s="1" t="s">
        <v>16910</v>
      </c>
      <c r="N30655" s="1" t="s">
        <v>22</v>
      </c>
      <c r="O30655" s="1" t="s">
        <v>104</v>
      </c>
      <c r="P30655" s="1" t="s">
        <v>105</v>
      </c>
    </row>
    <row r="30656" spans="1:16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14</v>
      </c>
      <c r="E30656">
        <v>1</v>
      </c>
      <c r="F30656" s="11" t="s">
        <v>11774</v>
      </c>
      <c r="G30656" s="11">
        <f>DATEVALUE(pizza_sales[[#This Row],[order_date]])</f>
        <v>42230</v>
      </c>
      <c r="H30656" s="1" t="str">
        <f>TEXT(pizza_sales[[#This Row],[order_date]],"dddd")</f>
        <v>Friday</v>
      </c>
      <c r="I30656" s="11" t="s">
        <v>11381</v>
      </c>
      <c r="J30656" s="1">
        <f>HOUR(pizza_sales[[#This Row],[order_time]])</f>
        <v>13</v>
      </c>
      <c r="K30656">
        <v>12.75</v>
      </c>
      <c r="L30656">
        <v>12.75</v>
      </c>
      <c r="M30656" s="1" t="s">
        <v>16945</v>
      </c>
      <c r="N30656" s="1" t="s">
        <v>22</v>
      </c>
      <c r="O30656" s="1" t="s">
        <v>115</v>
      </c>
      <c r="P30656" s="1" t="s">
        <v>116</v>
      </c>
    </row>
    <row r="30657" spans="1:16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237</v>
      </c>
      <c r="E30657">
        <v>1</v>
      </c>
      <c r="F30657" s="11" t="s">
        <v>11774</v>
      </c>
      <c r="G30657" s="11">
        <f>DATEVALUE(pizza_sales[[#This Row],[order_date]])</f>
        <v>42230</v>
      </c>
      <c r="H30657" s="1" t="str">
        <f>TEXT(pizza_sales[[#This Row],[order_date]],"dddd")</f>
        <v>Friday</v>
      </c>
      <c r="I30657" s="11" t="s">
        <v>11791</v>
      </c>
      <c r="J30657" s="1">
        <f>HOUR(pizza_sales[[#This Row],[order_time]])</f>
        <v>13</v>
      </c>
      <c r="K30657">
        <v>16</v>
      </c>
      <c r="L30657">
        <v>16</v>
      </c>
      <c r="M30657" s="1" t="s">
        <v>16913</v>
      </c>
      <c r="N30657" s="1" t="s">
        <v>14</v>
      </c>
      <c r="O30657" s="1" t="s">
        <v>48</v>
      </c>
      <c r="P30657" s="1" t="s">
        <v>49</v>
      </c>
    </row>
    <row r="30658" spans="1:16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8</v>
      </c>
      <c r="E30658">
        <v>1</v>
      </c>
      <c r="F30658" s="11" t="s">
        <v>11774</v>
      </c>
      <c r="G30658" s="11">
        <f>DATEVALUE(pizza_sales[[#This Row],[order_date]])</f>
        <v>42230</v>
      </c>
      <c r="H30658" s="1" t="str">
        <f>TEXT(pizza_sales[[#This Row],[order_date]],"dddd")</f>
        <v>Friday</v>
      </c>
      <c r="I30658" s="11" t="s">
        <v>11792</v>
      </c>
      <c r="J30658" s="1">
        <f>HOUR(pizza_sales[[#This Row],[order_time]])</f>
        <v>13</v>
      </c>
      <c r="K30658">
        <v>20.75</v>
      </c>
      <c r="L30658">
        <v>20.75</v>
      </c>
      <c r="M30658" s="1" t="s">
        <v>16910</v>
      </c>
      <c r="N30658" s="1" t="s">
        <v>26</v>
      </c>
      <c r="O30658" s="1" t="s">
        <v>39</v>
      </c>
      <c r="P30658" s="1" t="s">
        <v>40</v>
      </c>
    </row>
    <row r="30659" spans="1:16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42</v>
      </c>
      <c r="E30659">
        <v>1</v>
      </c>
      <c r="F30659" s="11" t="s">
        <v>11774</v>
      </c>
      <c r="G30659" s="11">
        <f>DATEVALUE(pizza_sales[[#This Row],[order_date]])</f>
        <v>42230</v>
      </c>
      <c r="H30659" s="1" t="str">
        <f>TEXT(pizza_sales[[#This Row],[order_date]],"dddd")</f>
        <v>Friday</v>
      </c>
      <c r="I30659" s="11" t="s">
        <v>11792</v>
      </c>
      <c r="J30659" s="1">
        <f>HOUR(pizza_sales[[#This Row],[order_time]])</f>
        <v>13</v>
      </c>
      <c r="K30659">
        <v>16.25</v>
      </c>
      <c r="L30659">
        <v>16.25</v>
      </c>
      <c r="M30659" s="1" t="s">
        <v>16913</v>
      </c>
      <c r="N30659" s="1" t="s">
        <v>26</v>
      </c>
      <c r="O30659" s="1" t="s">
        <v>130</v>
      </c>
      <c r="P30659" s="1" t="s">
        <v>131</v>
      </c>
    </row>
    <row r="30660" spans="1:16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64</v>
      </c>
      <c r="E30660">
        <v>1</v>
      </c>
      <c r="F30660" s="11" t="s">
        <v>11774</v>
      </c>
      <c r="G30660" s="11">
        <f>DATEVALUE(pizza_sales[[#This Row],[order_date]])</f>
        <v>42230</v>
      </c>
      <c r="H30660" s="1" t="str">
        <f>TEXT(pizza_sales[[#This Row],[order_date]],"dddd")</f>
        <v>Friday</v>
      </c>
      <c r="I30660" s="11" t="s">
        <v>1334</v>
      </c>
      <c r="J30660" s="1">
        <f>HOUR(pizza_sales[[#This Row],[order_time]])</f>
        <v>13</v>
      </c>
      <c r="K30660">
        <v>12</v>
      </c>
      <c r="L30660">
        <v>12</v>
      </c>
      <c r="M30660" s="1" t="s">
        <v>16945</v>
      </c>
      <c r="N30660" s="1" t="s">
        <v>22</v>
      </c>
      <c r="O30660" s="1" t="s">
        <v>30</v>
      </c>
      <c r="P30660" s="1" t="s">
        <v>31</v>
      </c>
    </row>
    <row r="30661" spans="1:16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94</v>
      </c>
      <c r="E30661">
        <v>1</v>
      </c>
      <c r="F30661" s="11" t="s">
        <v>11774</v>
      </c>
      <c r="G30661" s="11">
        <f>DATEVALUE(pizza_sales[[#This Row],[order_date]])</f>
        <v>42230</v>
      </c>
      <c r="H30661" s="1" t="str">
        <f>TEXT(pizza_sales[[#This Row],[order_date]],"dddd")</f>
        <v>Friday</v>
      </c>
      <c r="I30661" s="11" t="s">
        <v>1334</v>
      </c>
      <c r="J30661" s="1">
        <f>HOUR(pizza_sales[[#This Row],[order_time]])</f>
        <v>13</v>
      </c>
      <c r="K30661">
        <v>16.5</v>
      </c>
      <c r="L30661">
        <v>16.5</v>
      </c>
      <c r="M30661" s="1" t="s">
        <v>16913</v>
      </c>
      <c r="N30661" s="1" t="s">
        <v>26</v>
      </c>
      <c r="O30661" s="1" t="s">
        <v>39</v>
      </c>
      <c r="P30661" s="1" t="s">
        <v>40</v>
      </c>
    </row>
    <row r="30662" spans="1:16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260</v>
      </c>
      <c r="E30662">
        <v>1</v>
      </c>
      <c r="F30662" s="11" t="s">
        <v>11774</v>
      </c>
      <c r="G30662" s="11">
        <f>DATEVALUE(pizza_sales[[#This Row],[order_date]])</f>
        <v>42230</v>
      </c>
      <c r="H30662" s="1" t="str">
        <f>TEXT(pizza_sales[[#This Row],[order_date]],"dddd")</f>
        <v>Friday</v>
      </c>
      <c r="I30662" s="11" t="s">
        <v>11793</v>
      </c>
      <c r="J30662" s="1">
        <f>HOUR(pizza_sales[[#This Row],[order_time]])</f>
        <v>13</v>
      </c>
      <c r="K30662">
        <v>16.75</v>
      </c>
      <c r="L30662">
        <v>16.75</v>
      </c>
      <c r="M30662" s="1" t="s">
        <v>16913</v>
      </c>
      <c r="N30662" s="1" t="s">
        <v>22</v>
      </c>
      <c r="O30662" s="1" t="s">
        <v>115</v>
      </c>
      <c r="P30662" s="1" t="s">
        <v>116</v>
      </c>
    </row>
    <row r="30663" spans="1:16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11" t="s">
        <v>11774</v>
      </c>
      <c r="G30663" s="11">
        <f>DATEVALUE(pizza_sales[[#This Row],[order_date]])</f>
        <v>42230</v>
      </c>
      <c r="H30663" s="1" t="str">
        <f>TEXT(pizza_sales[[#This Row],[order_date]],"dddd")</f>
        <v>Friday</v>
      </c>
      <c r="I30663" s="11" t="s">
        <v>11794</v>
      </c>
      <c r="J30663" s="1">
        <f>HOUR(pizza_sales[[#This Row],[order_time]])</f>
        <v>13</v>
      </c>
      <c r="K30663">
        <v>16.5</v>
      </c>
      <c r="L30663">
        <v>16.5</v>
      </c>
      <c r="M30663" s="1" t="s">
        <v>16913</v>
      </c>
      <c r="N30663" s="1" t="s">
        <v>26</v>
      </c>
      <c r="O30663" s="1" t="s">
        <v>27</v>
      </c>
      <c r="P30663" s="1" t="s">
        <v>28</v>
      </c>
    </row>
    <row r="30664" spans="1:16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106</v>
      </c>
      <c r="E30664">
        <v>1</v>
      </c>
      <c r="F30664" s="11" t="s">
        <v>11774</v>
      </c>
      <c r="G30664" s="11">
        <f>DATEVALUE(pizza_sales[[#This Row],[order_date]])</f>
        <v>42230</v>
      </c>
      <c r="H30664" s="1" t="str">
        <f>TEXT(pizza_sales[[#This Row],[order_date]],"dddd")</f>
        <v>Friday</v>
      </c>
      <c r="I30664" s="11" t="s">
        <v>11794</v>
      </c>
      <c r="J30664" s="1">
        <f>HOUR(pizza_sales[[#This Row],[order_time]])</f>
        <v>13</v>
      </c>
      <c r="K30664">
        <v>12</v>
      </c>
      <c r="L30664">
        <v>12</v>
      </c>
      <c r="M30664" s="1" t="s">
        <v>16945</v>
      </c>
      <c r="N30664" s="1" t="s">
        <v>14</v>
      </c>
      <c r="O30664" s="1" t="s">
        <v>107</v>
      </c>
      <c r="P30664" s="1" t="s">
        <v>108</v>
      </c>
    </row>
    <row r="30665" spans="1:16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11" t="s">
        <v>11774</v>
      </c>
      <c r="G30665" s="11">
        <f>DATEVALUE(pizza_sales[[#This Row],[order_date]])</f>
        <v>42230</v>
      </c>
      <c r="H30665" s="1" t="str">
        <f>TEXT(pizza_sales[[#This Row],[order_date]],"dddd")</f>
        <v>Friday</v>
      </c>
      <c r="I30665" s="11" t="s">
        <v>4655</v>
      </c>
      <c r="J30665" s="1">
        <f>HOUR(pizza_sales[[#This Row],[order_time]])</f>
        <v>13</v>
      </c>
      <c r="K30665">
        <v>16.5</v>
      </c>
      <c r="L30665">
        <v>16.5</v>
      </c>
      <c r="M30665" s="1" t="s">
        <v>16913</v>
      </c>
      <c r="N30665" s="1" t="s">
        <v>26</v>
      </c>
      <c r="O30665" s="1" t="s">
        <v>27</v>
      </c>
      <c r="P30665" s="1" t="s">
        <v>28</v>
      </c>
    </row>
    <row r="30666" spans="1:16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74</v>
      </c>
      <c r="E30666">
        <v>1</v>
      </c>
      <c r="F30666" s="11" t="s">
        <v>11774</v>
      </c>
      <c r="G30666" s="11">
        <f>DATEVALUE(pizza_sales[[#This Row],[order_date]])</f>
        <v>42230</v>
      </c>
      <c r="H30666" s="1" t="str">
        <f>TEXT(pizza_sales[[#This Row],[order_date]],"dddd")</f>
        <v>Friday</v>
      </c>
      <c r="I30666" s="11" t="s">
        <v>4655</v>
      </c>
      <c r="J30666" s="1">
        <f>HOUR(pizza_sales[[#This Row],[order_time]])</f>
        <v>13</v>
      </c>
      <c r="K30666">
        <v>20.25</v>
      </c>
      <c r="L30666">
        <v>20.25</v>
      </c>
      <c r="M30666" s="1" t="s">
        <v>16910</v>
      </c>
      <c r="N30666" s="1" t="s">
        <v>22</v>
      </c>
      <c r="O30666" s="1" t="s">
        <v>30</v>
      </c>
      <c r="P30666" s="1" t="s">
        <v>31</v>
      </c>
    </row>
    <row r="30667" spans="1:16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93</v>
      </c>
      <c r="E30667">
        <v>1</v>
      </c>
      <c r="F30667" s="11" t="s">
        <v>11774</v>
      </c>
      <c r="G30667" s="11">
        <f>DATEVALUE(pizza_sales[[#This Row],[order_date]])</f>
        <v>42230</v>
      </c>
      <c r="H30667" s="1" t="str">
        <f>TEXT(pizza_sales[[#This Row],[order_date]],"dddd")</f>
        <v>Friday</v>
      </c>
      <c r="I30667" s="11" t="s">
        <v>4655</v>
      </c>
      <c r="J30667" s="1">
        <f>HOUR(pizza_sales[[#This Row],[order_time]])</f>
        <v>13</v>
      </c>
      <c r="K30667">
        <v>16.5</v>
      </c>
      <c r="L30667">
        <v>16.5</v>
      </c>
      <c r="M30667" s="1" t="s">
        <v>16913</v>
      </c>
      <c r="N30667" s="1" t="s">
        <v>26</v>
      </c>
      <c r="O30667" s="1" t="s">
        <v>52</v>
      </c>
      <c r="P30667" s="1" t="s">
        <v>53</v>
      </c>
    </row>
    <row r="30668" spans="1:16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9</v>
      </c>
      <c r="E30668">
        <v>2</v>
      </c>
      <c r="F30668" s="11" t="s">
        <v>11774</v>
      </c>
      <c r="G30668" s="11">
        <f>DATEVALUE(pizza_sales[[#This Row],[order_date]])</f>
        <v>42230</v>
      </c>
      <c r="H30668" s="1" t="str">
        <f>TEXT(pizza_sales[[#This Row],[order_date]],"dddd")</f>
        <v>Friday</v>
      </c>
      <c r="I30668" s="11" t="s">
        <v>11795</v>
      </c>
      <c r="J30668" s="1">
        <f>HOUR(pizza_sales[[#This Row],[order_time]])</f>
        <v>13</v>
      </c>
      <c r="K30668">
        <v>20.75</v>
      </c>
      <c r="L30668">
        <v>41.5</v>
      </c>
      <c r="M30668" s="1" t="s">
        <v>16910</v>
      </c>
      <c r="N30668" s="1" t="s">
        <v>33</v>
      </c>
      <c r="O30668" s="1" t="s">
        <v>45</v>
      </c>
      <c r="P30668" s="1" t="s">
        <v>46</v>
      </c>
    </row>
    <row r="30669" spans="1:16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23</v>
      </c>
      <c r="E30669">
        <v>1</v>
      </c>
      <c r="F30669" s="11" t="s">
        <v>11774</v>
      </c>
      <c r="G30669" s="11">
        <f>DATEVALUE(pizza_sales[[#This Row],[order_date]])</f>
        <v>42230</v>
      </c>
      <c r="H30669" s="1" t="str">
        <f>TEXT(pizza_sales[[#This Row],[order_date]],"dddd")</f>
        <v>Friday</v>
      </c>
      <c r="I30669" s="11" t="s">
        <v>11795</v>
      </c>
      <c r="J30669" s="1">
        <f>HOUR(pizza_sales[[#This Row],[order_time]])</f>
        <v>13</v>
      </c>
      <c r="K30669">
        <v>20.25</v>
      </c>
      <c r="L30669">
        <v>20.25</v>
      </c>
      <c r="M30669" s="1" t="s">
        <v>16910</v>
      </c>
      <c r="N30669" s="1" t="s">
        <v>22</v>
      </c>
      <c r="O30669" s="1" t="s">
        <v>124</v>
      </c>
      <c r="P30669" s="1" t="s">
        <v>125</v>
      </c>
    </row>
    <row r="30670" spans="1:16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38</v>
      </c>
      <c r="E30670">
        <v>1</v>
      </c>
      <c r="F30670" s="11" t="s">
        <v>11774</v>
      </c>
      <c r="G30670" s="11">
        <f>DATEVALUE(pizza_sales[[#This Row],[order_date]])</f>
        <v>42230</v>
      </c>
      <c r="H30670" s="1" t="str">
        <f>TEXT(pizza_sales[[#This Row],[order_date]],"dddd")</f>
        <v>Friday</v>
      </c>
      <c r="I30670" s="11" t="s">
        <v>3456</v>
      </c>
      <c r="J30670" s="1">
        <f>HOUR(pizza_sales[[#This Row],[order_time]])</f>
        <v>13</v>
      </c>
      <c r="K30670">
        <v>16.75</v>
      </c>
      <c r="L30670">
        <v>16.75</v>
      </c>
      <c r="M30670" s="1" t="s">
        <v>16913</v>
      </c>
      <c r="N30670" s="1" t="s">
        <v>33</v>
      </c>
      <c r="O30670" s="1" t="s">
        <v>45</v>
      </c>
      <c r="P30670" s="1" t="s">
        <v>46</v>
      </c>
    </row>
    <row r="30671" spans="1:16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220</v>
      </c>
      <c r="E30671">
        <v>1</v>
      </c>
      <c r="F30671" s="11" t="s">
        <v>11774</v>
      </c>
      <c r="G30671" s="11">
        <f>DATEVALUE(pizza_sales[[#This Row],[order_date]])</f>
        <v>42230</v>
      </c>
      <c r="H30671" s="1" t="str">
        <f>TEXT(pizza_sales[[#This Row],[order_date]],"dddd")</f>
        <v>Friday</v>
      </c>
      <c r="I30671" s="11" t="s">
        <v>11796</v>
      </c>
      <c r="J30671" s="1">
        <f>HOUR(pizza_sales[[#This Row],[order_time]])</f>
        <v>14</v>
      </c>
      <c r="K30671">
        <v>12.75</v>
      </c>
      <c r="L30671">
        <v>12.75</v>
      </c>
      <c r="M30671" s="1" t="s">
        <v>16945</v>
      </c>
      <c r="N30671" s="1" t="s">
        <v>33</v>
      </c>
      <c r="O30671" s="1" t="s">
        <v>34</v>
      </c>
      <c r="P30671" s="1" t="s">
        <v>35</v>
      </c>
    </row>
    <row r="30672" spans="1:16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86</v>
      </c>
      <c r="E30672">
        <v>1</v>
      </c>
      <c r="F30672" s="11" t="s">
        <v>11774</v>
      </c>
      <c r="G30672" s="11">
        <f>DATEVALUE(pizza_sales[[#This Row],[order_date]])</f>
        <v>42230</v>
      </c>
      <c r="H30672" s="1" t="str">
        <f>TEXT(pizza_sales[[#This Row],[order_date]],"dddd")</f>
        <v>Friday</v>
      </c>
      <c r="I30672" s="11" t="s">
        <v>11796</v>
      </c>
      <c r="J30672" s="1">
        <f>HOUR(pizza_sales[[#This Row],[order_time]])</f>
        <v>14</v>
      </c>
      <c r="K30672">
        <v>25.5</v>
      </c>
      <c r="L30672">
        <v>25.5</v>
      </c>
      <c r="M30672" s="1" t="s">
        <v>16911</v>
      </c>
      <c r="N30672" s="1" t="s">
        <v>14</v>
      </c>
      <c r="O30672" s="1" t="s">
        <v>48</v>
      </c>
      <c r="P30672" s="1" t="s">
        <v>49</v>
      </c>
    </row>
    <row r="30673" spans="1:16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73</v>
      </c>
      <c r="E30673">
        <v>1</v>
      </c>
      <c r="F30673" s="11" t="s">
        <v>11774</v>
      </c>
      <c r="G30673" s="11">
        <f>DATEVALUE(pizza_sales[[#This Row],[order_date]])</f>
        <v>42230</v>
      </c>
      <c r="H30673" s="1" t="str">
        <f>TEXT(pizza_sales[[#This Row],[order_date]],"dddd")</f>
        <v>Friday</v>
      </c>
      <c r="I30673" s="11" t="s">
        <v>11797</v>
      </c>
      <c r="J30673" s="1">
        <f>HOUR(pizza_sales[[#This Row],[order_time]])</f>
        <v>14</v>
      </c>
      <c r="K30673">
        <v>16.75</v>
      </c>
      <c r="L30673">
        <v>16.75</v>
      </c>
      <c r="M30673" s="1" t="s">
        <v>16913</v>
      </c>
      <c r="N30673" s="1" t="s">
        <v>33</v>
      </c>
      <c r="O30673" s="1" t="s">
        <v>149</v>
      </c>
      <c r="P30673" s="1" t="s">
        <v>150</v>
      </c>
    </row>
    <row r="30674" spans="1:16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35</v>
      </c>
      <c r="E30674">
        <v>1</v>
      </c>
      <c r="F30674" s="11" t="s">
        <v>11774</v>
      </c>
      <c r="G30674" s="11">
        <f>DATEVALUE(pizza_sales[[#This Row],[order_date]])</f>
        <v>42230</v>
      </c>
      <c r="H30674" s="1" t="str">
        <f>TEXT(pizza_sales[[#This Row],[order_date]],"dddd")</f>
        <v>Friday</v>
      </c>
      <c r="I30674" s="11" t="s">
        <v>11798</v>
      </c>
      <c r="J30674" s="1">
        <f>HOUR(pizza_sales[[#This Row],[order_time]])</f>
        <v>14</v>
      </c>
      <c r="K30674">
        <v>16</v>
      </c>
      <c r="L30674">
        <v>16</v>
      </c>
      <c r="M30674" s="1" t="s">
        <v>16913</v>
      </c>
      <c r="N30674" s="1" t="s">
        <v>14</v>
      </c>
      <c r="O30674" s="1" t="s">
        <v>61</v>
      </c>
      <c r="P30674" s="1" t="s">
        <v>62</v>
      </c>
    </row>
    <row r="30675" spans="1:16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66</v>
      </c>
      <c r="E30675">
        <v>1</v>
      </c>
      <c r="F30675" s="11" t="s">
        <v>11774</v>
      </c>
      <c r="G30675" s="11">
        <f>DATEVALUE(pizza_sales[[#This Row],[order_date]])</f>
        <v>42230</v>
      </c>
      <c r="H30675" s="1" t="str">
        <f>TEXT(pizza_sales[[#This Row],[order_date]],"dddd")</f>
        <v>Friday</v>
      </c>
      <c r="I30675" s="11" t="s">
        <v>11799</v>
      </c>
      <c r="J30675" s="1">
        <f>HOUR(pizza_sales[[#This Row],[order_time]])</f>
        <v>14</v>
      </c>
      <c r="K30675">
        <v>10.5</v>
      </c>
      <c r="L30675">
        <v>10.5</v>
      </c>
      <c r="M30675" s="1" t="s">
        <v>16945</v>
      </c>
      <c r="N30675" s="1" t="s">
        <v>14</v>
      </c>
      <c r="O30675" s="1" t="s">
        <v>15</v>
      </c>
      <c r="P30675" s="1" t="s">
        <v>16</v>
      </c>
    </row>
    <row r="30676" spans="1:16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11" t="s">
        <v>11774</v>
      </c>
      <c r="G30676" s="11">
        <f>DATEVALUE(pizza_sales[[#This Row],[order_date]])</f>
        <v>42230</v>
      </c>
      <c r="H30676" s="1" t="str">
        <f>TEXT(pizza_sales[[#This Row],[order_date]],"dddd")</f>
        <v>Friday</v>
      </c>
      <c r="I30676" s="11" t="s">
        <v>11799</v>
      </c>
      <c r="J30676" s="1">
        <f>HOUR(pizza_sales[[#This Row],[order_time]])</f>
        <v>14</v>
      </c>
      <c r="K30676">
        <v>16.5</v>
      </c>
      <c r="L30676">
        <v>16.5</v>
      </c>
      <c r="M30676" s="1" t="s">
        <v>16913</v>
      </c>
      <c r="N30676" s="1" t="s">
        <v>26</v>
      </c>
      <c r="O30676" s="1" t="s">
        <v>27</v>
      </c>
      <c r="P30676" s="1" t="s">
        <v>28</v>
      </c>
    </row>
    <row r="30677" spans="1:16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95</v>
      </c>
      <c r="E30677">
        <v>1</v>
      </c>
      <c r="F30677" s="11" t="s">
        <v>11774</v>
      </c>
      <c r="G30677" s="11">
        <f>DATEVALUE(pizza_sales[[#This Row],[order_date]])</f>
        <v>42230</v>
      </c>
      <c r="H30677" s="1" t="str">
        <f>TEXT(pizza_sales[[#This Row],[order_date]],"dddd")</f>
        <v>Friday</v>
      </c>
      <c r="I30677" s="11" t="s">
        <v>11800</v>
      </c>
      <c r="J30677" s="1">
        <f>HOUR(pizza_sales[[#This Row],[order_time]])</f>
        <v>14</v>
      </c>
      <c r="K30677">
        <v>12</v>
      </c>
      <c r="L30677">
        <v>12</v>
      </c>
      <c r="M30677" s="1" t="s">
        <v>16945</v>
      </c>
      <c r="N30677" s="1" t="s">
        <v>14</v>
      </c>
      <c r="O30677" s="1" t="s">
        <v>97</v>
      </c>
      <c r="P30677" s="1" t="s">
        <v>98</v>
      </c>
    </row>
    <row r="30678" spans="1:16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89</v>
      </c>
      <c r="E30678">
        <v>1</v>
      </c>
      <c r="F30678" s="11" t="s">
        <v>11774</v>
      </c>
      <c r="G30678" s="11">
        <f>DATEVALUE(pizza_sales[[#This Row],[order_date]])</f>
        <v>42230</v>
      </c>
      <c r="H30678" s="1" t="str">
        <f>TEXT(pizza_sales[[#This Row],[order_date]],"dddd")</f>
        <v>Friday</v>
      </c>
      <c r="I30678" s="11" t="s">
        <v>11800</v>
      </c>
      <c r="J30678" s="1">
        <f>HOUR(pizza_sales[[#This Row],[order_time]])</f>
        <v>14</v>
      </c>
      <c r="K30678">
        <v>16.5</v>
      </c>
      <c r="L30678">
        <v>16.5</v>
      </c>
      <c r="M30678" s="1" t="s">
        <v>16910</v>
      </c>
      <c r="N30678" s="1" t="s">
        <v>14</v>
      </c>
      <c r="O30678" s="1" t="s">
        <v>15</v>
      </c>
      <c r="P30678" s="1" t="s">
        <v>16</v>
      </c>
    </row>
    <row r="30679" spans="1:16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11" t="s">
        <v>11774</v>
      </c>
      <c r="G30679" s="11">
        <f>DATEVALUE(pizza_sales[[#This Row],[order_date]])</f>
        <v>42230</v>
      </c>
      <c r="H30679" s="1" t="str">
        <f>TEXT(pizza_sales[[#This Row],[order_date]],"dddd")</f>
        <v>Friday</v>
      </c>
      <c r="I30679" s="11" t="s">
        <v>11801</v>
      </c>
      <c r="J30679" s="1">
        <f>HOUR(pizza_sales[[#This Row],[order_time]])</f>
        <v>14</v>
      </c>
      <c r="K30679">
        <v>16.5</v>
      </c>
      <c r="L30679">
        <v>16.5</v>
      </c>
      <c r="M30679" s="1" t="s">
        <v>16913</v>
      </c>
      <c r="N30679" s="1" t="s">
        <v>26</v>
      </c>
      <c r="O30679" s="1" t="s">
        <v>27</v>
      </c>
      <c r="P30679" s="1" t="s">
        <v>28</v>
      </c>
    </row>
    <row r="30680" spans="1:16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71</v>
      </c>
      <c r="E30680">
        <v>1</v>
      </c>
      <c r="F30680" s="11" t="s">
        <v>11774</v>
      </c>
      <c r="G30680" s="11">
        <f>DATEVALUE(pizza_sales[[#This Row],[order_date]])</f>
        <v>42230</v>
      </c>
      <c r="H30680" s="1" t="str">
        <f>TEXT(pizza_sales[[#This Row],[order_date]],"dddd")</f>
        <v>Friday</v>
      </c>
      <c r="I30680" s="11" t="s">
        <v>11801</v>
      </c>
      <c r="J30680" s="1">
        <f>HOUR(pizza_sales[[#This Row],[order_time]])</f>
        <v>14</v>
      </c>
      <c r="K30680">
        <v>12</v>
      </c>
      <c r="L30680">
        <v>12</v>
      </c>
      <c r="M30680" s="1" t="s">
        <v>16945</v>
      </c>
      <c r="N30680" s="1" t="s">
        <v>22</v>
      </c>
      <c r="O30680" s="1" t="s">
        <v>72</v>
      </c>
      <c r="P30680" s="1" t="s">
        <v>73</v>
      </c>
    </row>
    <row r="30681" spans="1:16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106</v>
      </c>
      <c r="E30681">
        <v>1</v>
      </c>
      <c r="F30681" s="11" t="s">
        <v>11774</v>
      </c>
      <c r="G30681" s="11">
        <f>DATEVALUE(pizza_sales[[#This Row],[order_date]])</f>
        <v>42230</v>
      </c>
      <c r="H30681" s="1" t="str">
        <f>TEXT(pizza_sales[[#This Row],[order_date]],"dddd")</f>
        <v>Friday</v>
      </c>
      <c r="I30681" s="11" t="s">
        <v>11802</v>
      </c>
      <c r="J30681" s="1">
        <f>HOUR(pizza_sales[[#This Row],[order_time]])</f>
        <v>14</v>
      </c>
      <c r="K30681">
        <v>12</v>
      </c>
      <c r="L30681">
        <v>12</v>
      </c>
      <c r="M30681" s="1" t="s">
        <v>16945</v>
      </c>
      <c r="N30681" s="1" t="s">
        <v>14</v>
      </c>
      <c r="O30681" s="1" t="s">
        <v>107</v>
      </c>
      <c r="P30681" s="1" t="s">
        <v>108</v>
      </c>
    </row>
    <row r="30682" spans="1:16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40</v>
      </c>
      <c r="E30682">
        <v>1</v>
      </c>
      <c r="F30682" s="11" t="s">
        <v>11774</v>
      </c>
      <c r="G30682" s="11">
        <f>DATEVALUE(pizza_sales[[#This Row],[order_date]])</f>
        <v>42230</v>
      </c>
      <c r="H30682" s="1" t="str">
        <f>TEXT(pizza_sales[[#This Row],[order_date]],"dddd")</f>
        <v>Friday</v>
      </c>
      <c r="I30682" s="11" t="s">
        <v>11803</v>
      </c>
      <c r="J30682" s="1">
        <f>HOUR(pizza_sales[[#This Row],[order_time]])</f>
        <v>15</v>
      </c>
      <c r="K30682">
        <v>12.5</v>
      </c>
      <c r="L30682">
        <v>12.5</v>
      </c>
      <c r="M30682" s="1" t="s">
        <v>16913</v>
      </c>
      <c r="N30682" s="1" t="s">
        <v>14</v>
      </c>
      <c r="O30682" s="1" t="s">
        <v>86</v>
      </c>
      <c r="P30682" s="1" t="s">
        <v>87</v>
      </c>
    </row>
    <row r="30683" spans="1:16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60</v>
      </c>
      <c r="E30683">
        <v>1</v>
      </c>
      <c r="F30683" s="11" t="s">
        <v>11774</v>
      </c>
      <c r="G30683" s="11">
        <f>DATEVALUE(pizza_sales[[#This Row],[order_date]])</f>
        <v>42230</v>
      </c>
      <c r="H30683" s="1" t="str">
        <f>TEXT(pizza_sales[[#This Row],[order_date]],"dddd")</f>
        <v>Friday</v>
      </c>
      <c r="I30683" s="11" t="s">
        <v>11804</v>
      </c>
      <c r="J30683" s="1">
        <f>HOUR(pizza_sales[[#This Row],[order_time]])</f>
        <v>15</v>
      </c>
      <c r="K30683">
        <v>20.5</v>
      </c>
      <c r="L30683">
        <v>20.5</v>
      </c>
      <c r="M30683" s="1" t="s">
        <v>16910</v>
      </c>
      <c r="N30683" s="1" t="s">
        <v>14</v>
      </c>
      <c r="O30683" s="1" t="s">
        <v>61</v>
      </c>
      <c r="P30683" s="1" t="s">
        <v>62</v>
      </c>
    </row>
    <row r="30684" spans="1:16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76</v>
      </c>
      <c r="E30684">
        <v>1</v>
      </c>
      <c r="F30684" s="11" t="s">
        <v>11774</v>
      </c>
      <c r="G30684" s="11">
        <f>DATEVALUE(pizza_sales[[#This Row],[order_date]])</f>
        <v>42230</v>
      </c>
      <c r="H30684" s="1" t="str">
        <f>TEXT(pizza_sales[[#This Row],[order_date]],"dddd")</f>
        <v>Friday</v>
      </c>
      <c r="I30684" s="11" t="s">
        <v>11805</v>
      </c>
      <c r="J30684" s="1">
        <f>HOUR(pizza_sales[[#This Row],[order_time]])</f>
        <v>15</v>
      </c>
      <c r="K30684">
        <v>20.75</v>
      </c>
      <c r="L30684">
        <v>20.75</v>
      </c>
      <c r="M30684" s="1" t="s">
        <v>16910</v>
      </c>
      <c r="N30684" s="1" t="s">
        <v>33</v>
      </c>
      <c r="O30684" s="1" t="s">
        <v>77</v>
      </c>
      <c r="P30684" s="1" t="s">
        <v>78</v>
      </c>
    </row>
    <row r="30685" spans="1:16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102</v>
      </c>
      <c r="E30685">
        <v>1</v>
      </c>
      <c r="F30685" s="11" t="s">
        <v>11774</v>
      </c>
      <c r="G30685" s="11">
        <f>DATEVALUE(pizza_sales[[#This Row],[order_date]])</f>
        <v>42230</v>
      </c>
      <c r="H30685" s="1" t="str">
        <f>TEXT(pizza_sales[[#This Row],[order_date]],"dddd")</f>
        <v>Friday</v>
      </c>
      <c r="I30685" s="11" t="s">
        <v>11806</v>
      </c>
      <c r="J30685" s="1">
        <f>HOUR(pizza_sales[[#This Row],[order_time]])</f>
        <v>15</v>
      </c>
      <c r="K30685">
        <v>17.95</v>
      </c>
      <c r="L30685">
        <v>17.95</v>
      </c>
      <c r="M30685" s="1" t="s">
        <v>16910</v>
      </c>
      <c r="N30685" s="1" t="s">
        <v>22</v>
      </c>
      <c r="O30685" s="1" t="s">
        <v>104</v>
      </c>
      <c r="P30685" s="1" t="s">
        <v>105</v>
      </c>
    </row>
    <row r="30686" spans="1:16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81</v>
      </c>
      <c r="E30686">
        <v>1</v>
      </c>
      <c r="F30686" s="11" t="s">
        <v>11774</v>
      </c>
      <c r="G30686" s="11">
        <f>DATEVALUE(pizza_sales[[#This Row],[order_date]])</f>
        <v>42230</v>
      </c>
      <c r="H30686" s="1" t="str">
        <f>TEXT(pizza_sales[[#This Row],[order_date]],"dddd")</f>
        <v>Friday</v>
      </c>
      <c r="I30686" s="11" t="s">
        <v>11807</v>
      </c>
      <c r="J30686" s="1">
        <f>HOUR(pizza_sales[[#This Row],[order_time]])</f>
        <v>15</v>
      </c>
      <c r="K30686">
        <v>20.75</v>
      </c>
      <c r="L30686">
        <v>20.75</v>
      </c>
      <c r="M30686" s="1" t="s">
        <v>16910</v>
      </c>
      <c r="N30686" s="1" t="s">
        <v>33</v>
      </c>
      <c r="O30686" s="1" t="s">
        <v>82</v>
      </c>
      <c r="P30686" s="1" t="s">
        <v>83</v>
      </c>
    </row>
    <row r="30687" spans="1:16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76</v>
      </c>
      <c r="E30687">
        <v>1</v>
      </c>
      <c r="F30687" s="11" t="s">
        <v>11774</v>
      </c>
      <c r="G30687" s="11">
        <f>DATEVALUE(pizza_sales[[#This Row],[order_date]])</f>
        <v>42230</v>
      </c>
      <c r="H30687" s="1" t="str">
        <f>TEXT(pizza_sales[[#This Row],[order_date]],"dddd")</f>
        <v>Friday</v>
      </c>
      <c r="I30687" s="11" t="s">
        <v>11807</v>
      </c>
      <c r="J30687" s="1">
        <f>HOUR(pizza_sales[[#This Row],[order_time]])</f>
        <v>15</v>
      </c>
      <c r="K30687">
        <v>20.75</v>
      </c>
      <c r="L30687">
        <v>20.75</v>
      </c>
      <c r="M30687" s="1" t="s">
        <v>16910</v>
      </c>
      <c r="N30687" s="1" t="s">
        <v>33</v>
      </c>
      <c r="O30687" s="1" t="s">
        <v>77</v>
      </c>
      <c r="P30687" s="1" t="s">
        <v>78</v>
      </c>
    </row>
    <row r="30688" spans="1:16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206</v>
      </c>
      <c r="E30688">
        <v>1</v>
      </c>
      <c r="F30688" s="11" t="s">
        <v>11774</v>
      </c>
      <c r="G30688" s="11">
        <f>DATEVALUE(pizza_sales[[#This Row],[order_date]])</f>
        <v>42230</v>
      </c>
      <c r="H30688" s="1" t="str">
        <f>TEXT(pizza_sales[[#This Row],[order_date]],"dddd")</f>
        <v>Friday</v>
      </c>
      <c r="I30688" s="11" t="s">
        <v>11808</v>
      </c>
      <c r="J30688" s="1">
        <f>HOUR(pizza_sales[[#This Row],[order_time]])</f>
        <v>15</v>
      </c>
      <c r="K30688">
        <v>14.5</v>
      </c>
      <c r="L30688">
        <v>14.5</v>
      </c>
      <c r="M30688" s="1" t="s">
        <v>16913</v>
      </c>
      <c r="N30688" s="1" t="s">
        <v>14</v>
      </c>
      <c r="O30688" s="1" t="s">
        <v>162</v>
      </c>
      <c r="P30688" s="1" t="s">
        <v>163</v>
      </c>
    </row>
    <row r="30689" spans="1:16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38</v>
      </c>
      <c r="E30689">
        <v>1</v>
      </c>
      <c r="F30689" s="11" t="s">
        <v>11774</v>
      </c>
      <c r="G30689" s="11">
        <f>DATEVALUE(pizza_sales[[#This Row],[order_date]])</f>
        <v>42230</v>
      </c>
      <c r="H30689" s="1" t="str">
        <f>TEXT(pizza_sales[[#This Row],[order_date]],"dddd")</f>
        <v>Friday</v>
      </c>
      <c r="I30689" s="11" t="s">
        <v>4016</v>
      </c>
      <c r="J30689" s="1">
        <f>HOUR(pizza_sales[[#This Row],[order_time]])</f>
        <v>15</v>
      </c>
      <c r="K30689">
        <v>16.75</v>
      </c>
      <c r="L30689">
        <v>16.75</v>
      </c>
      <c r="M30689" s="1" t="s">
        <v>16913</v>
      </c>
      <c r="N30689" s="1" t="s">
        <v>33</v>
      </c>
      <c r="O30689" s="1" t="s">
        <v>45</v>
      </c>
      <c r="P30689" s="1" t="s">
        <v>46</v>
      </c>
    </row>
    <row r="30690" spans="1:16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61</v>
      </c>
      <c r="E30690">
        <v>1</v>
      </c>
      <c r="F30690" s="11" t="s">
        <v>11774</v>
      </c>
      <c r="G30690" s="11">
        <f>DATEVALUE(pizza_sales[[#This Row],[order_date]])</f>
        <v>42230</v>
      </c>
      <c r="H30690" s="1" t="str">
        <f>TEXT(pizza_sales[[#This Row],[order_date]],"dddd")</f>
        <v>Friday</v>
      </c>
      <c r="I30690" s="11" t="s">
        <v>4016</v>
      </c>
      <c r="J30690" s="1">
        <f>HOUR(pizza_sales[[#This Row],[order_time]])</f>
        <v>15</v>
      </c>
      <c r="K30690">
        <v>17.5</v>
      </c>
      <c r="L30690">
        <v>17.5</v>
      </c>
      <c r="M30690" s="1" t="s">
        <v>16910</v>
      </c>
      <c r="N30690" s="1" t="s">
        <v>14</v>
      </c>
      <c r="O30690" s="1" t="s">
        <v>162</v>
      </c>
      <c r="P30690" s="1" t="s">
        <v>163</v>
      </c>
    </row>
    <row r="30691" spans="1:16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110</v>
      </c>
      <c r="E30691">
        <v>1</v>
      </c>
      <c r="F30691" s="11" t="s">
        <v>11774</v>
      </c>
      <c r="G30691" s="11">
        <f>DATEVALUE(pizza_sales[[#This Row],[order_date]])</f>
        <v>42230</v>
      </c>
      <c r="H30691" s="1" t="str">
        <f>TEXT(pizza_sales[[#This Row],[order_date]],"dddd")</f>
        <v>Friday</v>
      </c>
      <c r="I30691" s="11" t="s">
        <v>3092</v>
      </c>
      <c r="J30691" s="1">
        <f>HOUR(pizza_sales[[#This Row],[order_time]])</f>
        <v>16</v>
      </c>
      <c r="K30691">
        <v>16.25</v>
      </c>
      <c r="L30691">
        <v>16.25</v>
      </c>
      <c r="M30691" s="1" t="s">
        <v>16913</v>
      </c>
      <c r="N30691" s="1" t="s">
        <v>26</v>
      </c>
      <c r="O30691" s="1" t="s">
        <v>111</v>
      </c>
      <c r="P30691" s="1" t="s">
        <v>112</v>
      </c>
    </row>
    <row r="30692" spans="1:16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11" t="s">
        <v>11774</v>
      </c>
      <c r="G30692" s="11">
        <f>DATEVALUE(pizza_sales[[#This Row],[order_date]])</f>
        <v>42230</v>
      </c>
      <c r="H30692" s="1" t="str">
        <f>TEXT(pizza_sales[[#This Row],[order_date]],"dddd")</f>
        <v>Friday</v>
      </c>
      <c r="I30692" s="11" t="s">
        <v>3092</v>
      </c>
      <c r="J30692" s="1">
        <f>HOUR(pizza_sales[[#This Row],[order_time]])</f>
        <v>16</v>
      </c>
      <c r="K30692">
        <v>16.5</v>
      </c>
      <c r="L30692">
        <v>16.5</v>
      </c>
      <c r="M30692" s="1" t="s">
        <v>16913</v>
      </c>
      <c r="N30692" s="1" t="s">
        <v>26</v>
      </c>
      <c r="O30692" s="1" t="s">
        <v>27</v>
      </c>
      <c r="P30692" s="1" t="s">
        <v>28</v>
      </c>
    </row>
    <row r="30693" spans="1:16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256</v>
      </c>
      <c r="E30693">
        <v>1</v>
      </c>
      <c r="F30693" s="11" t="s">
        <v>11774</v>
      </c>
      <c r="G30693" s="11">
        <f>DATEVALUE(pizza_sales[[#This Row],[order_date]])</f>
        <v>42230</v>
      </c>
      <c r="H30693" s="1" t="str">
        <f>TEXT(pizza_sales[[#This Row],[order_date]],"dddd")</f>
        <v>Friday</v>
      </c>
      <c r="I30693" s="11" t="s">
        <v>3092</v>
      </c>
      <c r="J30693" s="1">
        <f>HOUR(pizza_sales[[#This Row],[order_time]])</f>
        <v>16</v>
      </c>
      <c r="K30693">
        <v>16.5</v>
      </c>
      <c r="L30693">
        <v>16.5</v>
      </c>
      <c r="M30693" s="1" t="s">
        <v>16913</v>
      </c>
      <c r="N30693" s="1" t="s">
        <v>26</v>
      </c>
      <c r="O30693" s="1" t="s">
        <v>66</v>
      </c>
      <c r="P30693" s="1" t="s">
        <v>67</v>
      </c>
    </row>
    <row r="30694" spans="1:16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306</v>
      </c>
      <c r="E30694">
        <v>1</v>
      </c>
      <c r="F30694" s="11" t="s">
        <v>11774</v>
      </c>
      <c r="G30694" s="11">
        <f>DATEVALUE(pizza_sales[[#This Row],[order_date]])</f>
        <v>42230</v>
      </c>
      <c r="H30694" s="1" t="str">
        <f>TEXT(pizza_sales[[#This Row],[order_date]],"dddd")</f>
        <v>Friday</v>
      </c>
      <c r="I30694" s="11" t="s">
        <v>11809</v>
      </c>
      <c r="J30694" s="1">
        <f>HOUR(pizza_sales[[#This Row],[order_time]])</f>
        <v>16</v>
      </c>
      <c r="K30694">
        <v>12</v>
      </c>
      <c r="L30694">
        <v>12</v>
      </c>
      <c r="M30694" s="1" t="s">
        <v>16945</v>
      </c>
      <c r="N30694" s="1" t="s">
        <v>22</v>
      </c>
      <c r="O30694" s="1" t="s">
        <v>118</v>
      </c>
      <c r="P30694" s="1" t="s">
        <v>119</v>
      </c>
    </row>
    <row r="30695" spans="1:16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99</v>
      </c>
      <c r="E30695">
        <v>1</v>
      </c>
      <c r="F30695" s="11" t="s">
        <v>11774</v>
      </c>
      <c r="G30695" s="11">
        <f>DATEVALUE(pizza_sales[[#This Row],[order_date]])</f>
        <v>42230</v>
      </c>
      <c r="H30695" s="1" t="str">
        <f>TEXT(pizza_sales[[#This Row],[order_date]],"dddd")</f>
        <v>Friday</v>
      </c>
      <c r="I30695" s="11" t="s">
        <v>11809</v>
      </c>
      <c r="J30695" s="1">
        <f>HOUR(pizza_sales[[#This Row],[order_time]])</f>
        <v>16</v>
      </c>
      <c r="K30695">
        <v>16.75</v>
      </c>
      <c r="L30695">
        <v>16.75</v>
      </c>
      <c r="M30695" s="1" t="s">
        <v>16913</v>
      </c>
      <c r="N30695" s="1" t="s">
        <v>33</v>
      </c>
      <c r="O30695" s="1" t="s">
        <v>77</v>
      </c>
      <c r="P30695" s="1" t="s">
        <v>78</v>
      </c>
    </row>
    <row r="30696" spans="1:16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23</v>
      </c>
      <c r="E30696">
        <v>2</v>
      </c>
      <c r="F30696" s="11" t="s">
        <v>11774</v>
      </c>
      <c r="G30696" s="11">
        <f>DATEVALUE(pizza_sales[[#This Row],[order_date]])</f>
        <v>42230</v>
      </c>
      <c r="H30696" s="1" t="str">
        <f>TEXT(pizza_sales[[#This Row],[order_date]],"dddd")</f>
        <v>Friday</v>
      </c>
      <c r="I30696" s="11" t="s">
        <v>11809</v>
      </c>
      <c r="J30696" s="1">
        <f>HOUR(pizza_sales[[#This Row],[order_time]])</f>
        <v>16</v>
      </c>
      <c r="K30696">
        <v>20.25</v>
      </c>
      <c r="L30696">
        <v>40.5</v>
      </c>
      <c r="M30696" s="1" t="s">
        <v>16910</v>
      </c>
      <c r="N30696" s="1" t="s">
        <v>22</v>
      </c>
      <c r="O30696" s="1" t="s">
        <v>124</v>
      </c>
      <c r="P30696" s="1" t="s">
        <v>125</v>
      </c>
    </row>
    <row r="30697" spans="1:16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36</v>
      </c>
      <c r="E30697">
        <v>1</v>
      </c>
      <c r="F30697" s="11" t="s">
        <v>11774</v>
      </c>
      <c r="G30697" s="11">
        <f>DATEVALUE(pizza_sales[[#This Row],[order_date]])</f>
        <v>42230</v>
      </c>
      <c r="H30697" s="1" t="str">
        <f>TEXT(pizza_sales[[#This Row],[order_date]],"dddd")</f>
        <v>Friday</v>
      </c>
      <c r="I30697" s="11" t="s">
        <v>11810</v>
      </c>
      <c r="J30697" s="1">
        <f>HOUR(pizza_sales[[#This Row],[order_time]])</f>
        <v>16</v>
      </c>
      <c r="K30697">
        <v>12.75</v>
      </c>
      <c r="L30697">
        <v>12.75</v>
      </c>
      <c r="M30697" s="1" t="s">
        <v>16945</v>
      </c>
      <c r="N30697" s="1" t="s">
        <v>33</v>
      </c>
      <c r="O30697" s="1" t="s">
        <v>77</v>
      </c>
      <c r="P30697" s="1" t="s">
        <v>78</v>
      </c>
    </row>
    <row r="30698" spans="1:16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308</v>
      </c>
      <c r="E30698">
        <v>1</v>
      </c>
      <c r="F30698" s="11" t="s">
        <v>11774</v>
      </c>
      <c r="G30698" s="11">
        <f>DATEVALUE(pizza_sales[[#This Row],[order_date]])</f>
        <v>42230</v>
      </c>
      <c r="H30698" s="1" t="str">
        <f>TEXT(pizza_sales[[#This Row],[order_date]],"dddd")</f>
        <v>Friday</v>
      </c>
      <c r="I30698" s="11" t="s">
        <v>11810</v>
      </c>
      <c r="J30698" s="1">
        <f>HOUR(pizza_sales[[#This Row],[order_time]])</f>
        <v>16</v>
      </c>
      <c r="K30698">
        <v>16</v>
      </c>
      <c r="L30698">
        <v>16</v>
      </c>
      <c r="M30698" s="1" t="s">
        <v>16913</v>
      </c>
      <c r="N30698" s="1" t="s">
        <v>22</v>
      </c>
      <c r="O30698" s="1" t="s">
        <v>124</v>
      </c>
      <c r="P30698" s="1" t="s">
        <v>125</v>
      </c>
    </row>
    <row r="30699" spans="1:16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50</v>
      </c>
      <c r="E30699">
        <v>1</v>
      </c>
      <c r="F30699" s="11" t="s">
        <v>11774</v>
      </c>
      <c r="G30699" s="11">
        <f>DATEVALUE(pizza_sales[[#This Row],[order_date]])</f>
        <v>42230</v>
      </c>
      <c r="H30699" s="1" t="str">
        <f>TEXT(pizza_sales[[#This Row],[order_date]],"dddd")</f>
        <v>Friday</v>
      </c>
      <c r="I30699" s="11" t="s">
        <v>11810</v>
      </c>
      <c r="J30699" s="1">
        <f>HOUR(pizza_sales[[#This Row],[order_time]])</f>
        <v>16</v>
      </c>
      <c r="K30699">
        <v>12.5</v>
      </c>
      <c r="L30699">
        <v>12.5</v>
      </c>
      <c r="M30699" s="1" t="s">
        <v>16945</v>
      </c>
      <c r="N30699" s="1" t="s">
        <v>26</v>
      </c>
      <c r="O30699" s="1" t="s">
        <v>52</v>
      </c>
      <c r="P30699" s="1" t="s">
        <v>53</v>
      </c>
    </row>
    <row r="30700" spans="1:16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74</v>
      </c>
      <c r="E30700">
        <v>1</v>
      </c>
      <c r="F30700" s="11" t="s">
        <v>11774</v>
      </c>
      <c r="G30700" s="11">
        <f>DATEVALUE(pizza_sales[[#This Row],[order_date]])</f>
        <v>42230</v>
      </c>
      <c r="H30700" s="1" t="str">
        <f>TEXT(pizza_sales[[#This Row],[order_date]],"dddd")</f>
        <v>Friday</v>
      </c>
      <c r="I30700" s="11" t="s">
        <v>834</v>
      </c>
      <c r="J30700" s="1">
        <f>HOUR(pizza_sales[[#This Row],[order_time]])</f>
        <v>16</v>
      </c>
      <c r="K30700">
        <v>20.25</v>
      </c>
      <c r="L30700">
        <v>20.25</v>
      </c>
      <c r="M30700" s="1" t="s">
        <v>16910</v>
      </c>
      <c r="N30700" s="1" t="s">
        <v>22</v>
      </c>
      <c r="O30700" s="1" t="s">
        <v>30</v>
      </c>
      <c r="P30700" s="1" t="s">
        <v>31</v>
      </c>
    </row>
    <row r="30701" spans="1:16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210</v>
      </c>
      <c r="E30701">
        <v>1</v>
      </c>
      <c r="F30701" s="11" t="s">
        <v>11774</v>
      </c>
      <c r="G30701" s="11">
        <f>DATEVALUE(pizza_sales[[#This Row],[order_date]])</f>
        <v>42230</v>
      </c>
      <c r="H30701" s="1" t="str">
        <f>TEXT(pizza_sales[[#This Row],[order_date]],"dddd")</f>
        <v>Friday</v>
      </c>
      <c r="I30701" s="11" t="s">
        <v>834</v>
      </c>
      <c r="J30701" s="1">
        <f>HOUR(pizza_sales[[#This Row],[order_time]])</f>
        <v>16</v>
      </c>
      <c r="K30701">
        <v>12.25</v>
      </c>
      <c r="L30701">
        <v>12.25</v>
      </c>
      <c r="M30701" s="1" t="s">
        <v>16945</v>
      </c>
      <c r="N30701" s="1" t="s">
        <v>26</v>
      </c>
      <c r="O30701" s="1" t="s">
        <v>130</v>
      </c>
      <c r="P30701" s="1" t="s">
        <v>131</v>
      </c>
    </row>
    <row r="30702" spans="1:16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76</v>
      </c>
      <c r="E30702">
        <v>1</v>
      </c>
      <c r="F30702" s="11" t="s">
        <v>11774</v>
      </c>
      <c r="G30702" s="11">
        <f>DATEVALUE(pizza_sales[[#This Row],[order_date]])</f>
        <v>42230</v>
      </c>
      <c r="H30702" s="1" t="str">
        <f>TEXT(pizza_sales[[#This Row],[order_date]],"dddd")</f>
        <v>Friday</v>
      </c>
      <c r="I30702" s="11" t="s">
        <v>834</v>
      </c>
      <c r="J30702" s="1">
        <f>HOUR(pizza_sales[[#This Row],[order_time]])</f>
        <v>16</v>
      </c>
      <c r="K30702">
        <v>20.75</v>
      </c>
      <c r="L30702">
        <v>20.75</v>
      </c>
      <c r="M30702" s="1" t="s">
        <v>16910</v>
      </c>
      <c r="N30702" s="1" t="s">
        <v>33</v>
      </c>
      <c r="O30702" s="1" t="s">
        <v>77</v>
      </c>
      <c r="P30702" s="1" t="s">
        <v>78</v>
      </c>
    </row>
    <row r="30703" spans="1:16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66</v>
      </c>
      <c r="E30703">
        <v>1</v>
      </c>
      <c r="F30703" s="11" t="s">
        <v>11774</v>
      </c>
      <c r="G30703" s="11">
        <f>DATEVALUE(pizza_sales[[#This Row],[order_date]])</f>
        <v>42230</v>
      </c>
      <c r="H30703" s="1" t="str">
        <f>TEXT(pizza_sales[[#This Row],[order_date]],"dddd")</f>
        <v>Friday</v>
      </c>
      <c r="I30703" s="11" t="s">
        <v>11811</v>
      </c>
      <c r="J30703" s="1">
        <f>HOUR(pizza_sales[[#This Row],[order_time]])</f>
        <v>17</v>
      </c>
      <c r="K30703">
        <v>10.5</v>
      </c>
      <c r="L30703">
        <v>10.5</v>
      </c>
      <c r="M30703" s="1" t="s">
        <v>16945</v>
      </c>
      <c r="N30703" s="1" t="s">
        <v>14</v>
      </c>
      <c r="O30703" s="1" t="s">
        <v>15</v>
      </c>
      <c r="P30703" s="1" t="s">
        <v>16</v>
      </c>
    </row>
    <row r="30704" spans="1:16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60</v>
      </c>
      <c r="E30704">
        <v>1</v>
      </c>
      <c r="F30704" s="11" t="s">
        <v>11774</v>
      </c>
      <c r="G30704" s="11">
        <f>DATEVALUE(pizza_sales[[#This Row],[order_date]])</f>
        <v>42230</v>
      </c>
      <c r="H30704" s="1" t="str">
        <f>TEXT(pizza_sales[[#This Row],[order_date]],"dddd")</f>
        <v>Friday</v>
      </c>
      <c r="I30704" s="11" t="s">
        <v>11811</v>
      </c>
      <c r="J30704" s="1">
        <f>HOUR(pizza_sales[[#This Row],[order_time]])</f>
        <v>17</v>
      </c>
      <c r="K30704">
        <v>20.5</v>
      </c>
      <c r="L30704">
        <v>20.5</v>
      </c>
      <c r="M30704" s="1" t="s">
        <v>16910</v>
      </c>
      <c r="N30704" s="1" t="s">
        <v>14</v>
      </c>
      <c r="O30704" s="1" t="s">
        <v>61</v>
      </c>
      <c r="P30704" s="1" t="s">
        <v>62</v>
      </c>
    </row>
    <row r="30705" spans="1:16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1</v>
      </c>
      <c r="E30705">
        <v>1</v>
      </c>
      <c r="F30705" s="11" t="s">
        <v>11774</v>
      </c>
      <c r="G30705" s="11">
        <f>DATEVALUE(pizza_sales[[#This Row],[order_date]])</f>
        <v>42230</v>
      </c>
      <c r="H30705" s="1" t="str">
        <f>TEXT(pizza_sales[[#This Row],[order_date]],"dddd")</f>
        <v>Friday</v>
      </c>
      <c r="I30705" s="11" t="s">
        <v>11812</v>
      </c>
      <c r="J30705" s="1">
        <f>HOUR(pizza_sales[[#This Row],[order_time]])</f>
        <v>17</v>
      </c>
      <c r="K30705">
        <v>18.5</v>
      </c>
      <c r="L30705">
        <v>18.5</v>
      </c>
      <c r="M30705" s="1" t="s">
        <v>16910</v>
      </c>
      <c r="N30705" s="1" t="s">
        <v>22</v>
      </c>
      <c r="O30705" s="1" t="s">
        <v>23</v>
      </c>
      <c r="P30705" s="1" t="s">
        <v>24</v>
      </c>
    </row>
    <row r="30706" spans="1:16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42</v>
      </c>
      <c r="E30706">
        <v>1</v>
      </c>
      <c r="F30706" s="11" t="s">
        <v>11774</v>
      </c>
      <c r="G30706" s="11">
        <f>DATEVALUE(pizza_sales[[#This Row],[order_date]])</f>
        <v>42230</v>
      </c>
      <c r="H30706" s="1" t="str">
        <f>TEXT(pizza_sales[[#This Row],[order_date]],"dddd")</f>
        <v>Friday</v>
      </c>
      <c r="I30706" s="11" t="s">
        <v>3308</v>
      </c>
      <c r="J30706" s="1">
        <f>HOUR(pizza_sales[[#This Row],[order_time]])</f>
        <v>17</v>
      </c>
      <c r="K30706">
        <v>16.25</v>
      </c>
      <c r="L30706">
        <v>16.25</v>
      </c>
      <c r="M30706" s="1" t="s">
        <v>16913</v>
      </c>
      <c r="N30706" s="1" t="s">
        <v>26</v>
      </c>
      <c r="O30706" s="1" t="s">
        <v>130</v>
      </c>
      <c r="P30706" s="1" t="s">
        <v>131</v>
      </c>
    </row>
    <row r="30707" spans="1:16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11" t="s">
        <v>11774</v>
      </c>
      <c r="G30707" s="11">
        <f>DATEVALUE(pizza_sales[[#This Row],[order_date]])</f>
        <v>42230</v>
      </c>
      <c r="H30707" s="1" t="str">
        <f>TEXT(pizza_sales[[#This Row],[order_date]],"dddd")</f>
        <v>Friday</v>
      </c>
      <c r="I30707" s="11" t="s">
        <v>3308</v>
      </c>
      <c r="J30707" s="1">
        <f>HOUR(pizza_sales[[#This Row],[order_time]])</f>
        <v>17</v>
      </c>
      <c r="K30707">
        <v>20.75</v>
      </c>
      <c r="L30707">
        <v>20.75</v>
      </c>
      <c r="M30707" s="1" t="s">
        <v>16910</v>
      </c>
      <c r="N30707" s="1" t="s">
        <v>33</v>
      </c>
      <c r="O30707" s="1" t="s">
        <v>34</v>
      </c>
      <c r="P30707" s="1" t="s">
        <v>35</v>
      </c>
    </row>
    <row r="30708" spans="1:16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38</v>
      </c>
      <c r="E30708">
        <v>1</v>
      </c>
      <c r="F30708" s="11" t="s">
        <v>11774</v>
      </c>
      <c r="G30708" s="11">
        <f>DATEVALUE(pizza_sales[[#This Row],[order_date]])</f>
        <v>42230</v>
      </c>
      <c r="H30708" s="1" t="str">
        <f>TEXT(pizza_sales[[#This Row],[order_date]],"dddd")</f>
        <v>Friday</v>
      </c>
      <c r="I30708" s="11" t="s">
        <v>3696</v>
      </c>
      <c r="J30708" s="1">
        <f>HOUR(pizza_sales[[#This Row],[order_time]])</f>
        <v>17</v>
      </c>
      <c r="K30708">
        <v>16.75</v>
      </c>
      <c r="L30708">
        <v>16.75</v>
      </c>
      <c r="M30708" s="1" t="s">
        <v>16913</v>
      </c>
      <c r="N30708" s="1" t="s">
        <v>33</v>
      </c>
      <c r="O30708" s="1" t="s">
        <v>45</v>
      </c>
      <c r="P30708" s="1" t="s">
        <v>46</v>
      </c>
    </row>
    <row r="30709" spans="1:16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3</v>
      </c>
      <c r="E30709">
        <v>1</v>
      </c>
      <c r="F30709" s="11" t="s">
        <v>11774</v>
      </c>
      <c r="G30709" s="11">
        <f>DATEVALUE(pizza_sales[[#This Row],[order_date]])</f>
        <v>42230</v>
      </c>
      <c r="H30709" s="1" t="str">
        <f>TEXT(pizza_sales[[#This Row],[order_date]],"dddd")</f>
        <v>Friday</v>
      </c>
      <c r="I30709" s="11" t="s">
        <v>3696</v>
      </c>
      <c r="J30709" s="1">
        <f>HOUR(pizza_sales[[#This Row],[order_time]])</f>
        <v>17</v>
      </c>
      <c r="K30709">
        <v>12.75</v>
      </c>
      <c r="L30709">
        <v>12.75</v>
      </c>
      <c r="M30709" s="1" t="s">
        <v>16945</v>
      </c>
      <c r="N30709" s="1" t="s">
        <v>33</v>
      </c>
      <c r="O30709" s="1" t="s">
        <v>45</v>
      </c>
      <c r="P30709" s="1" t="s">
        <v>46</v>
      </c>
    </row>
    <row r="30710" spans="1:16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74</v>
      </c>
      <c r="E30710">
        <v>1</v>
      </c>
      <c r="F30710" s="11" t="s">
        <v>11774</v>
      </c>
      <c r="G30710" s="11">
        <f>DATEVALUE(pizza_sales[[#This Row],[order_date]])</f>
        <v>42230</v>
      </c>
      <c r="H30710" s="1" t="str">
        <f>TEXT(pizza_sales[[#This Row],[order_date]],"dddd")</f>
        <v>Friday</v>
      </c>
      <c r="I30710" s="11" t="s">
        <v>3696</v>
      </c>
      <c r="J30710" s="1">
        <f>HOUR(pizza_sales[[#This Row],[order_time]])</f>
        <v>17</v>
      </c>
      <c r="K30710">
        <v>20.25</v>
      </c>
      <c r="L30710">
        <v>20.25</v>
      </c>
      <c r="M30710" s="1" t="s">
        <v>16910</v>
      </c>
      <c r="N30710" s="1" t="s">
        <v>22</v>
      </c>
      <c r="O30710" s="1" t="s">
        <v>30</v>
      </c>
      <c r="P30710" s="1" t="s">
        <v>31</v>
      </c>
    </row>
    <row r="30711" spans="1:16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61</v>
      </c>
      <c r="E30711">
        <v>1</v>
      </c>
      <c r="F30711" s="11" t="s">
        <v>11774</v>
      </c>
      <c r="G30711" s="11">
        <f>DATEVALUE(pizza_sales[[#This Row],[order_date]])</f>
        <v>42230</v>
      </c>
      <c r="H30711" s="1" t="str">
        <f>TEXT(pizza_sales[[#This Row],[order_date]],"dddd")</f>
        <v>Friday</v>
      </c>
      <c r="I30711" s="11" t="s">
        <v>11813</v>
      </c>
      <c r="J30711" s="1">
        <f>HOUR(pizza_sales[[#This Row],[order_time]])</f>
        <v>17</v>
      </c>
      <c r="K30711">
        <v>17.5</v>
      </c>
      <c r="L30711">
        <v>17.5</v>
      </c>
      <c r="M30711" s="1" t="s">
        <v>16910</v>
      </c>
      <c r="N30711" s="1" t="s">
        <v>14</v>
      </c>
      <c r="O30711" s="1" t="s">
        <v>162</v>
      </c>
      <c r="P30711" s="1" t="s">
        <v>163</v>
      </c>
    </row>
    <row r="30712" spans="1:16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54</v>
      </c>
      <c r="E30712">
        <v>1</v>
      </c>
      <c r="F30712" s="11" t="s">
        <v>11774</v>
      </c>
      <c r="G30712" s="11">
        <f>DATEVALUE(pizza_sales[[#This Row],[order_date]])</f>
        <v>42230</v>
      </c>
      <c r="H30712" s="1" t="str">
        <f>TEXT(pizza_sales[[#This Row],[order_date]],"dddd")</f>
        <v>Friday</v>
      </c>
      <c r="I30712" s="11" t="s">
        <v>11813</v>
      </c>
      <c r="J30712" s="1">
        <f>HOUR(pizza_sales[[#This Row],[order_time]])</f>
        <v>17</v>
      </c>
      <c r="K30712">
        <v>9.75</v>
      </c>
      <c r="L30712">
        <v>9.75</v>
      </c>
      <c r="M30712" s="1" t="s">
        <v>16945</v>
      </c>
      <c r="N30712" s="1" t="s">
        <v>14</v>
      </c>
      <c r="O30712" s="1" t="s">
        <v>86</v>
      </c>
      <c r="P30712" s="1" t="s">
        <v>87</v>
      </c>
    </row>
    <row r="30713" spans="1:16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41</v>
      </c>
      <c r="E30713">
        <v>1</v>
      </c>
      <c r="F30713" s="11" t="s">
        <v>11774</v>
      </c>
      <c r="G30713" s="11">
        <f>DATEVALUE(pizza_sales[[#This Row],[order_date]])</f>
        <v>42230</v>
      </c>
      <c r="H30713" s="1" t="str">
        <f>TEXT(pizza_sales[[#This Row],[order_date]],"dddd")</f>
        <v>Friday</v>
      </c>
      <c r="I30713" s="11" t="s">
        <v>11813</v>
      </c>
      <c r="J30713" s="1">
        <f>HOUR(pizza_sales[[#This Row],[order_time]])</f>
        <v>17</v>
      </c>
      <c r="K30713">
        <v>12.5</v>
      </c>
      <c r="L30713">
        <v>12.5</v>
      </c>
      <c r="M30713" s="1" t="s">
        <v>16945</v>
      </c>
      <c r="N30713" s="1" t="s">
        <v>26</v>
      </c>
      <c r="O30713" s="1" t="s">
        <v>39</v>
      </c>
      <c r="P30713" s="1" t="s">
        <v>40</v>
      </c>
    </row>
    <row r="30714" spans="1:16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83</v>
      </c>
      <c r="E30714">
        <v>1</v>
      </c>
      <c r="F30714" s="11" t="s">
        <v>11774</v>
      </c>
      <c r="G30714" s="11">
        <f>DATEVALUE(pizza_sales[[#This Row],[order_date]])</f>
        <v>42230</v>
      </c>
      <c r="H30714" s="1" t="str">
        <f>TEXT(pizza_sales[[#This Row],[order_date]],"dddd")</f>
        <v>Friday</v>
      </c>
      <c r="I30714" s="11" t="s">
        <v>8762</v>
      </c>
      <c r="J30714" s="1">
        <f>HOUR(pizza_sales[[#This Row],[order_time]])</f>
        <v>17</v>
      </c>
      <c r="K30714">
        <v>16.75</v>
      </c>
      <c r="L30714">
        <v>16.75</v>
      </c>
      <c r="M30714" s="1" t="s">
        <v>16913</v>
      </c>
      <c r="N30714" s="1" t="s">
        <v>33</v>
      </c>
      <c r="O30714" s="1" t="s">
        <v>91</v>
      </c>
      <c r="P30714" s="1" t="s">
        <v>92</v>
      </c>
    </row>
    <row r="30715" spans="1:16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106</v>
      </c>
      <c r="E30715">
        <v>1</v>
      </c>
      <c r="F30715" s="11" t="s">
        <v>11774</v>
      </c>
      <c r="G30715" s="11">
        <f>DATEVALUE(pizza_sales[[#This Row],[order_date]])</f>
        <v>42230</v>
      </c>
      <c r="H30715" s="1" t="str">
        <f>TEXT(pizza_sales[[#This Row],[order_date]],"dddd")</f>
        <v>Friday</v>
      </c>
      <c r="I30715" s="11" t="s">
        <v>8762</v>
      </c>
      <c r="J30715" s="1">
        <f>HOUR(pizza_sales[[#This Row],[order_time]])</f>
        <v>17</v>
      </c>
      <c r="K30715">
        <v>12</v>
      </c>
      <c r="L30715">
        <v>12</v>
      </c>
      <c r="M30715" s="1" t="s">
        <v>16945</v>
      </c>
      <c r="N30715" s="1" t="s">
        <v>14</v>
      </c>
      <c r="O30715" s="1" t="s">
        <v>107</v>
      </c>
      <c r="P30715" s="1" t="s">
        <v>108</v>
      </c>
    </row>
    <row r="30716" spans="1:16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210</v>
      </c>
      <c r="E30716">
        <v>1</v>
      </c>
      <c r="F30716" s="11" t="s">
        <v>11774</v>
      </c>
      <c r="G30716" s="11">
        <f>DATEVALUE(pizza_sales[[#This Row],[order_date]])</f>
        <v>42230</v>
      </c>
      <c r="H30716" s="1" t="str">
        <f>TEXT(pizza_sales[[#This Row],[order_date]],"dddd")</f>
        <v>Friday</v>
      </c>
      <c r="I30716" s="11" t="s">
        <v>8762</v>
      </c>
      <c r="J30716" s="1">
        <f>HOUR(pizza_sales[[#This Row],[order_time]])</f>
        <v>17</v>
      </c>
      <c r="K30716">
        <v>12.25</v>
      </c>
      <c r="L30716">
        <v>12.25</v>
      </c>
      <c r="M30716" s="1" t="s">
        <v>16945</v>
      </c>
      <c r="N30716" s="1" t="s">
        <v>26</v>
      </c>
      <c r="O30716" s="1" t="s">
        <v>130</v>
      </c>
      <c r="P30716" s="1" t="s">
        <v>131</v>
      </c>
    </row>
    <row r="30717" spans="1:16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95</v>
      </c>
      <c r="E30717">
        <v>1</v>
      </c>
      <c r="F30717" s="11" t="s">
        <v>11774</v>
      </c>
      <c r="G30717" s="11">
        <f>DATEVALUE(pizza_sales[[#This Row],[order_date]])</f>
        <v>42230</v>
      </c>
      <c r="H30717" s="1" t="str">
        <f>TEXT(pizza_sales[[#This Row],[order_date]],"dddd")</f>
        <v>Friday</v>
      </c>
      <c r="I30717" s="11" t="s">
        <v>11814</v>
      </c>
      <c r="J30717" s="1">
        <f>HOUR(pizza_sales[[#This Row],[order_time]])</f>
        <v>17</v>
      </c>
      <c r="K30717">
        <v>12</v>
      </c>
      <c r="L30717">
        <v>12</v>
      </c>
      <c r="M30717" s="1" t="s">
        <v>16945</v>
      </c>
      <c r="N30717" s="1" t="s">
        <v>14</v>
      </c>
      <c r="O30717" s="1" t="s">
        <v>97</v>
      </c>
      <c r="P30717" s="1" t="s">
        <v>98</v>
      </c>
    </row>
    <row r="30718" spans="1:16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359</v>
      </c>
      <c r="E30718">
        <v>1</v>
      </c>
      <c r="F30718" s="11" t="s">
        <v>11774</v>
      </c>
      <c r="G30718" s="11">
        <f>DATEVALUE(pizza_sales[[#This Row],[order_date]])</f>
        <v>42230</v>
      </c>
      <c r="H30718" s="1" t="str">
        <f>TEXT(pizza_sales[[#This Row],[order_date]],"dddd")</f>
        <v>Friday</v>
      </c>
      <c r="I30718" s="11" t="s">
        <v>11814</v>
      </c>
      <c r="J30718" s="1">
        <f>HOUR(pizza_sales[[#This Row],[order_time]])</f>
        <v>17</v>
      </c>
      <c r="K30718">
        <v>20.75</v>
      </c>
      <c r="L30718">
        <v>20.75</v>
      </c>
      <c r="M30718" s="1" t="s">
        <v>16910</v>
      </c>
      <c r="N30718" s="1" t="s">
        <v>33</v>
      </c>
      <c r="O30718" s="1" t="s">
        <v>149</v>
      </c>
      <c r="P30718" s="1" t="s">
        <v>150</v>
      </c>
    </row>
    <row r="30719" spans="1:16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38</v>
      </c>
      <c r="E30719">
        <v>1</v>
      </c>
      <c r="F30719" s="11" t="s">
        <v>11774</v>
      </c>
      <c r="G30719" s="11">
        <f>DATEVALUE(pizza_sales[[#This Row],[order_date]])</f>
        <v>42230</v>
      </c>
      <c r="H30719" s="1" t="str">
        <f>TEXT(pizza_sales[[#This Row],[order_date]],"dddd")</f>
        <v>Friday</v>
      </c>
      <c r="I30719" s="11" t="s">
        <v>7305</v>
      </c>
      <c r="J30719" s="1">
        <f>HOUR(pizza_sales[[#This Row],[order_time]])</f>
        <v>17</v>
      </c>
      <c r="K30719">
        <v>16.75</v>
      </c>
      <c r="L30719">
        <v>16.75</v>
      </c>
      <c r="M30719" s="1" t="s">
        <v>16913</v>
      </c>
      <c r="N30719" s="1" t="s">
        <v>33</v>
      </c>
      <c r="O30719" s="1" t="s">
        <v>45</v>
      </c>
      <c r="P30719" s="1" t="s">
        <v>46</v>
      </c>
    </row>
    <row r="30720" spans="1:16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1</v>
      </c>
      <c r="E30720">
        <v>1</v>
      </c>
      <c r="F30720" s="11" t="s">
        <v>11774</v>
      </c>
      <c r="G30720" s="11">
        <f>DATEVALUE(pizza_sales[[#This Row],[order_date]])</f>
        <v>42230</v>
      </c>
      <c r="H30720" s="1" t="str">
        <f>TEXT(pizza_sales[[#This Row],[order_date]],"dddd")</f>
        <v>Friday</v>
      </c>
      <c r="I30720" s="11" t="s">
        <v>7305</v>
      </c>
      <c r="J30720" s="1">
        <f>HOUR(pizza_sales[[#This Row],[order_time]])</f>
        <v>17</v>
      </c>
      <c r="K30720">
        <v>18.5</v>
      </c>
      <c r="L30720">
        <v>18.5</v>
      </c>
      <c r="M30720" s="1" t="s">
        <v>16910</v>
      </c>
      <c r="N30720" s="1" t="s">
        <v>22</v>
      </c>
      <c r="O30720" s="1" t="s">
        <v>23</v>
      </c>
      <c r="P30720" s="1" t="s">
        <v>24</v>
      </c>
    </row>
    <row r="30721" spans="1:16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316</v>
      </c>
      <c r="E30721">
        <v>1</v>
      </c>
      <c r="F30721" s="11" t="s">
        <v>11774</v>
      </c>
      <c r="G30721" s="11">
        <f>DATEVALUE(pizza_sales[[#This Row],[order_date]])</f>
        <v>42230</v>
      </c>
      <c r="H30721" s="1" t="str">
        <f>TEXT(pizza_sales[[#This Row],[order_date]],"dddd")</f>
        <v>Friday</v>
      </c>
      <c r="I30721" s="11" t="s">
        <v>7305</v>
      </c>
      <c r="J30721" s="1">
        <f>HOUR(pizza_sales[[#This Row],[order_time]])</f>
        <v>17</v>
      </c>
      <c r="K30721">
        <v>16</v>
      </c>
      <c r="L30721">
        <v>16</v>
      </c>
      <c r="M30721" s="1" t="s">
        <v>16913</v>
      </c>
      <c r="N30721" s="1" t="s">
        <v>14</v>
      </c>
      <c r="O30721" s="1" t="s">
        <v>107</v>
      </c>
      <c r="P30721" s="1" t="s">
        <v>108</v>
      </c>
    </row>
    <row r="30722" spans="1:16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23</v>
      </c>
      <c r="E30722">
        <v>1</v>
      </c>
      <c r="F30722" s="11" t="s">
        <v>11774</v>
      </c>
      <c r="G30722" s="11">
        <f>DATEVALUE(pizza_sales[[#This Row],[order_date]])</f>
        <v>42230</v>
      </c>
      <c r="H30722" s="1" t="str">
        <f>TEXT(pizza_sales[[#This Row],[order_date]],"dddd")</f>
        <v>Friday</v>
      </c>
      <c r="I30722" s="11" t="s">
        <v>11815</v>
      </c>
      <c r="J30722" s="1">
        <f>HOUR(pizza_sales[[#This Row],[order_time]])</f>
        <v>18</v>
      </c>
      <c r="K30722">
        <v>20.25</v>
      </c>
      <c r="L30722">
        <v>20.25</v>
      </c>
      <c r="M30722" s="1" t="s">
        <v>16910</v>
      </c>
      <c r="N30722" s="1" t="s">
        <v>22</v>
      </c>
      <c r="O30722" s="1" t="s">
        <v>124</v>
      </c>
      <c r="P30722" s="1" t="s">
        <v>125</v>
      </c>
    </row>
    <row r="30723" spans="1:16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93</v>
      </c>
      <c r="E30723">
        <v>1</v>
      </c>
      <c r="F30723" s="11" t="s">
        <v>11774</v>
      </c>
      <c r="G30723" s="11">
        <f>DATEVALUE(pizza_sales[[#This Row],[order_date]])</f>
        <v>42230</v>
      </c>
      <c r="H30723" s="1" t="str">
        <f>TEXT(pizza_sales[[#This Row],[order_date]],"dddd")</f>
        <v>Friday</v>
      </c>
      <c r="I30723" s="11" t="s">
        <v>11815</v>
      </c>
      <c r="J30723" s="1">
        <f>HOUR(pizza_sales[[#This Row],[order_time]])</f>
        <v>18</v>
      </c>
      <c r="K30723">
        <v>16.5</v>
      </c>
      <c r="L30723">
        <v>16.5</v>
      </c>
      <c r="M30723" s="1" t="s">
        <v>16913</v>
      </c>
      <c r="N30723" s="1" t="s">
        <v>26</v>
      </c>
      <c r="O30723" s="1" t="s">
        <v>52</v>
      </c>
      <c r="P30723" s="1" t="s">
        <v>53</v>
      </c>
    </row>
    <row r="30724" spans="1:16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98</v>
      </c>
      <c r="E30724">
        <v>1</v>
      </c>
      <c r="F30724" s="11" t="s">
        <v>11774</v>
      </c>
      <c r="G30724" s="11">
        <f>DATEVALUE(pizza_sales[[#This Row],[order_date]])</f>
        <v>42230</v>
      </c>
      <c r="H30724" s="1" t="str">
        <f>TEXT(pizza_sales[[#This Row],[order_date]],"dddd")</f>
        <v>Friday</v>
      </c>
      <c r="I30724" s="11" t="s">
        <v>11816</v>
      </c>
      <c r="J30724" s="1">
        <f>HOUR(pizza_sales[[#This Row],[order_time]])</f>
        <v>18</v>
      </c>
      <c r="K30724">
        <v>20.25</v>
      </c>
      <c r="L30724">
        <v>20.25</v>
      </c>
      <c r="M30724" s="1" t="s">
        <v>16910</v>
      </c>
      <c r="N30724" s="1" t="s">
        <v>22</v>
      </c>
      <c r="O30724" s="1" t="s">
        <v>118</v>
      </c>
      <c r="P30724" s="1" t="s">
        <v>119</v>
      </c>
    </row>
    <row r="30725" spans="1:16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65</v>
      </c>
      <c r="E30725">
        <v>1</v>
      </c>
      <c r="F30725" s="11" t="s">
        <v>11774</v>
      </c>
      <c r="G30725" s="11">
        <f>DATEVALUE(pizza_sales[[#This Row],[order_date]])</f>
        <v>42230</v>
      </c>
      <c r="H30725" s="1" t="str">
        <f>TEXT(pizza_sales[[#This Row],[order_date]],"dddd")</f>
        <v>Friday</v>
      </c>
      <c r="I30725" s="11" t="s">
        <v>11817</v>
      </c>
      <c r="J30725" s="1">
        <f>HOUR(pizza_sales[[#This Row],[order_time]])</f>
        <v>18</v>
      </c>
      <c r="K30725">
        <v>20.75</v>
      </c>
      <c r="L30725">
        <v>20.75</v>
      </c>
      <c r="M30725" s="1" t="s">
        <v>16910</v>
      </c>
      <c r="N30725" s="1" t="s">
        <v>26</v>
      </c>
      <c r="O30725" s="1" t="s">
        <v>66</v>
      </c>
      <c r="P30725" s="1" t="s">
        <v>67</v>
      </c>
    </row>
    <row r="30726" spans="1:16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308</v>
      </c>
      <c r="E30726">
        <v>1</v>
      </c>
      <c r="F30726" s="11" t="s">
        <v>11774</v>
      </c>
      <c r="G30726" s="11">
        <f>DATEVALUE(pizza_sales[[#This Row],[order_date]])</f>
        <v>42230</v>
      </c>
      <c r="H30726" s="1" t="str">
        <f>TEXT(pizza_sales[[#This Row],[order_date]],"dddd")</f>
        <v>Friday</v>
      </c>
      <c r="I30726" s="11" t="s">
        <v>11817</v>
      </c>
      <c r="J30726" s="1">
        <f>HOUR(pizza_sales[[#This Row],[order_time]])</f>
        <v>18</v>
      </c>
      <c r="K30726">
        <v>16</v>
      </c>
      <c r="L30726">
        <v>16</v>
      </c>
      <c r="M30726" s="1" t="s">
        <v>16913</v>
      </c>
      <c r="N30726" s="1" t="s">
        <v>22</v>
      </c>
      <c r="O30726" s="1" t="s">
        <v>124</v>
      </c>
      <c r="P30726" s="1" t="s">
        <v>125</v>
      </c>
    </row>
    <row r="30727" spans="1:16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210</v>
      </c>
      <c r="E30727">
        <v>1</v>
      </c>
      <c r="F30727" s="11" t="s">
        <v>11774</v>
      </c>
      <c r="G30727" s="11">
        <f>DATEVALUE(pizza_sales[[#This Row],[order_date]])</f>
        <v>42230</v>
      </c>
      <c r="H30727" s="1" t="str">
        <f>TEXT(pizza_sales[[#This Row],[order_date]],"dddd")</f>
        <v>Friday</v>
      </c>
      <c r="I30727" s="11" t="s">
        <v>11818</v>
      </c>
      <c r="J30727" s="1">
        <f>HOUR(pizza_sales[[#This Row],[order_time]])</f>
        <v>18</v>
      </c>
      <c r="K30727">
        <v>12.25</v>
      </c>
      <c r="L30727">
        <v>12.25</v>
      </c>
      <c r="M30727" s="1" t="s">
        <v>16945</v>
      </c>
      <c r="N30727" s="1" t="s">
        <v>26</v>
      </c>
      <c r="O30727" s="1" t="s">
        <v>130</v>
      </c>
      <c r="P30727" s="1" t="s">
        <v>131</v>
      </c>
    </row>
    <row r="30728" spans="1:16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76</v>
      </c>
      <c r="E30728">
        <v>1</v>
      </c>
      <c r="F30728" s="11" t="s">
        <v>11774</v>
      </c>
      <c r="G30728" s="11">
        <f>DATEVALUE(pizza_sales[[#This Row],[order_date]])</f>
        <v>42230</v>
      </c>
      <c r="H30728" s="1" t="str">
        <f>TEXT(pizza_sales[[#This Row],[order_date]],"dddd")</f>
        <v>Friday</v>
      </c>
      <c r="I30728" s="11" t="s">
        <v>11818</v>
      </c>
      <c r="J30728" s="1">
        <f>HOUR(pizza_sales[[#This Row],[order_time]])</f>
        <v>18</v>
      </c>
      <c r="K30728">
        <v>20.75</v>
      </c>
      <c r="L30728">
        <v>20.75</v>
      </c>
      <c r="M30728" s="1" t="s">
        <v>16910</v>
      </c>
      <c r="N30728" s="1" t="s">
        <v>33</v>
      </c>
      <c r="O30728" s="1" t="s">
        <v>77</v>
      </c>
      <c r="P30728" s="1" t="s">
        <v>78</v>
      </c>
    </row>
    <row r="30729" spans="1:16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36</v>
      </c>
      <c r="E30729">
        <v>1</v>
      </c>
      <c r="F30729" s="11" t="s">
        <v>11774</v>
      </c>
      <c r="G30729" s="11">
        <f>DATEVALUE(pizza_sales[[#This Row],[order_date]])</f>
        <v>42230</v>
      </c>
      <c r="H30729" s="1" t="str">
        <f>TEXT(pizza_sales[[#This Row],[order_date]],"dddd")</f>
        <v>Friday</v>
      </c>
      <c r="I30729" s="11" t="s">
        <v>11818</v>
      </c>
      <c r="J30729" s="1">
        <f>HOUR(pizza_sales[[#This Row],[order_time]])</f>
        <v>18</v>
      </c>
      <c r="K30729">
        <v>12.75</v>
      </c>
      <c r="L30729">
        <v>12.75</v>
      </c>
      <c r="M30729" s="1" t="s">
        <v>16945</v>
      </c>
      <c r="N30729" s="1" t="s">
        <v>33</v>
      </c>
      <c r="O30729" s="1" t="s">
        <v>77</v>
      </c>
      <c r="P30729" s="1" t="s">
        <v>78</v>
      </c>
    </row>
    <row r="30730" spans="1:16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220</v>
      </c>
      <c r="E30730">
        <v>1</v>
      </c>
      <c r="F30730" s="11" t="s">
        <v>11774</v>
      </c>
      <c r="G30730" s="11">
        <f>DATEVALUE(pizza_sales[[#This Row],[order_date]])</f>
        <v>42230</v>
      </c>
      <c r="H30730" s="1" t="str">
        <f>TEXT(pizza_sales[[#This Row],[order_date]],"dddd")</f>
        <v>Friday</v>
      </c>
      <c r="I30730" s="11" t="s">
        <v>11818</v>
      </c>
      <c r="J30730" s="1">
        <f>HOUR(pizza_sales[[#This Row],[order_time]])</f>
        <v>18</v>
      </c>
      <c r="K30730">
        <v>12.75</v>
      </c>
      <c r="L30730">
        <v>12.75</v>
      </c>
      <c r="M30730" s="1" t="s">
        <v>16945</v>
      </c>
      <c r="N30730" s="1" t="s">
        <v>33</v>
      </c>
      <c r="O30730" s="1" t="s">
        <v>34</v>
      </c>
      <c r="P30730" s="1" t="s">
        <v>35</v>
      </c>
    </row>
    <row r="30731" spans="1:16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344</v>
      </c>
      <c r="E30731">
        <v>1</v>
      </c>
      <c r="F30731" s="11" t="s">
        <v>11774</v>
      </c>
      <c r="G30731" s="11">
        <f>DATEVALUE(pizza_sales[[#This Row],[order_date]])</f>
        <v>42230</v>
      </c>
      <c r="H30731" s="1" t="str">
        <f>TEXT(pizza_sales[[#This Row],[order_date]],"dddd")</f>
        <v>Friday</v>
      </c>
      <c r="I30731" s="11" t="s">
        <v>11819</v>
      </c>
      <c r="J30731" s="1">
        <f>HOUR(pizza_sales[[#This Row],[order_time]])</f>
        <v>19</v>
      </c>
      <c r="K30731">
        <v>23.65</v>
      </c>
      <c r="L30731">
        <v>23.65</v>
      </c>
      <c r="M30731" s="1" t="s">
        <v>16945</v>
      </c>
      <c r="N30731" s="1" t="s">
        <v>26</v>
      </c>
      <c r="O30731" s="1" t="s">
        <v>346</v>
      </c>
      <c r="P30731" s="1" t="s">
        <v>347</v>
      </c>
    </row>
    <row r="30732" spans="1:16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54</v>
      </c>
      <c r="E30732">
        <v>1</v>
      </c>
      <c r="F30732" s="11" t="s">
        <v>11774</v>
      </c>
      <c r="G30732" s="11">
        <f>DATEVALUE(pizza_sales[[#This Row],[order_date]])</f>
        <v>42230</v>
      </c>
      <c r="H30732" s="1" t="str">
        <f>TEXT(pizza_sales[[#This Row],[order_date]],"dddd")</f>
        <v>Friday</v>
      </c>
      <c r="I30732" s="11" t="s">
        <v>11819</v>
      </c>
      <c r="J30732" s="1">
        <f>HOUR(pizza_sales[[#This Row],[order_time]])</f>
        <v>19</v>
      </c>
      <c r="K30732">
        <v>9.75</v>
      </c>
      <c r="L30732">
        <v>9.75</v>
      </c>
      <c r="M30732" s="1" t="s">
        <v>16945</v>
      </c>
      <c r="N30732" s="1" t="s">
        <v>14</v>
      </c>
      <c r="O30732" s="1" t="s">
        <v>86</v>
      </c>
      <c r="P30732" s="1" t="s">
        <v>87</v>
      </c>
    </row>
    <row r="30733" spans="1:16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54</v>
      </c>
      <c r="E30733">
        <v>1</v>
      </c>
      <c r="F30733" s="11" t="s">
        <v>11774</v>
      </c>
      <c r="G30733" s="11">
        <f>DATEVALUE(pizza_sales[[#This Row],[order_date]])</f>
        <v>42230</v>
      </c>
      <c r="H30733" s="1" t="str">
        <f>TEXT(pizza_sales[[#This Row],[order_date]],"dddd")</f>
        <v>Friday</v>
      </c>
      <c r="I30733" s="11" t="s">
        <v>11820</v>
      </c>
      <c r="J30733" s="1">
        <f>HOUR(pizza_sales[[#This Row],[order_time]])</f>
        <v>19</v>
      </c>
      <c r="K30733">
        <v>9.75</v>
      </c>
      <c r="L30733">
        <v>9.75</v>
      </c>
      <c r="M30733" s="1" t="s">
        <v>16945</v>
      </c>
      <c r="N30733" s="1" t="s">
        <v>14</v>
      </c>
      <c r="O30733" s="1" t="s">
        <v>86</v>
      </c>
      <c r="P30733" s="1" t="s">
        <v>87</v>
      </c>
    </row>
    <row r="30734" spans="1:16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38</v>
      </c>
      <c r="E30734">
        <v>1</v>
      </c>
      <c r="F30734" s="11" t="s">
        <v>11774</v>
      </c>
      <c r="G30734" s="11">
        <f>DATEVALUE(pizza_sales[[#This Row],[order_date]])</f>
        <v>42230</v>
      </c>
      <c r="H30734" s="1" t="str">
        <f>TEXT(pizza_sales[[#This Row],[order_date]],"dddd")</f>
        <v>Friday</v>
      </c>
      <c r="I30734" s="11" t="s">
        <v>3486</v>
      </c>
      <c r="J30734" s="1">
        <f>HOUR(pizza_sales[[#This Row],[order_time]])</f>
        <v>19</v>
      </c>
      <c r="K30734">
        <v>16.75</v>
      </c>
      <c r="L30734">
        <v>16.75</v>
      </c>
      <c r="M30734" s="1" t="s">
        <v>16913</v>
      </c>
      <c r="N30734" s="1" t="s">
        <v>33</v>
      </c>
      <c r="O30734" s="1" t="s">
        <v>45</v>
      </c>
      <c r="P30734" s="1" t="s">
        <v>46</v>
      </c>
    </row>
    <row r="30735" spans="1:16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40</v>
      </c>
      <c r="E30735">
        <v>1</v>
      </c>
      <c r="F30735" s="11" t="s">
        <v>11774</v>
      </c>
      <c r="G30735" s="11">
        <f>DATEVALUE(pizza_sales[[#This Row],[order_date]])</f>
        <v>42230</v>
      </c>
      <c r="H30735" s="1" t="str">
        <f>TEXT(pizza_sales[[#This Row],[order_date]],"dddd")</f>
        <v>Friday</v>
      </c>
      <c r="I30735" s="11" t="s">
        <v>3486</v>
      </c>
      <c r="J30735" s="1">
        <f>HOUR(pizza_sales[[#This Row],[order_time]])</f>
        <v>19</v>
      </c>
      <c r="K30735">
        <v>12.5</v>
      </c>
      <c r="L30735">
        <v>12.5</v>
      </c>
      <c r="M30735" s="1" t="s">
        <v>16913</v>
      </c>
      <c r="N30735" s="1" t="s">
        <v>14</v>
      </c>
      <c r="O30735" s="1" t="s">
        <v>86</v>
      </c>
      <c r="P30735" s="1" t="s">
        <v>87</v>
      </c>
    </row>
    <row r="30736" spans="1:16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206</v>
      </c>
      <c r="E30736">
        <v>1</v>
      </c>
      <c r="F30736" s="11" t="s">
        <v>11774</v>
      </c>
      <c r="G30736" s="11">
        <f>DATEVALUE(pizza_sales[[#This Row],[order_date]])</f>
        <v>42230</v>
      </c>
      <c r="H30736" s="1" t="str">
        <f>TEXT(pizza_sales[[#This Row],[order_date]],"dddd")</f>
        <v>Friday</v>
      </c>
      <c r="I30736" s="11" t="s">
        <v>7458</v>
      </c>
      <c r="J30736" s="1">
        <f>HOUR(pizza_sales[[#This Row],[order_time]])</f>
        <v>19</v>
      </c>
      <c r="K30736">
        <v>14.5</v>
      </c>
      <c r="L30736">
        <v>14.5</v>
      </c>
      <c r="M30736" s="1" t="s">
        <v>16913</v>
      </c>
      <c r="N30736" s="1" t="s">
        <v>14</v>
      </c>
      <c r="O30736" s="1" t="s">
        <v>162</v>
      </c>
      <c r="P30736" s="1" t="s">
        <v>163</v>
      </c>
    </row>
    <row r="30737" spans="1:16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11" t="s">
        <v>11774</v>
      </c>
      <c r="G30737" s="11">
        <f>DATEVALUE(pizza_sales[[#This Row],[order_date]])</f>
        <v>42230</v>
      </c>
      <c r="H30737" s="1" t="str">
        <f>TEXT(pizza_sales[[#This Row],[order_date]],"dddd")</f>
        <v>Friday</v>
      </c>
      <c r="I30737" s="11" t="s">
        <v>7458</v>
      </c>
      <c r="J30737" s="1">
        <f>HOUR(pizza_sales[[#This Row],[order_time]])</f>
        <v>19</v>
      </c>
      <c r="K30737">
        <v>20.75</v>
      </c>
      <c r="L30737">
        <v>20.75</v>
      </c>
      <c r="M30737" s="1" t="s">
        <v>16910</v>
      </c>
      <c r="N30737" s="1" t="s">
        <v>33</v>
      </c>
      <c r="O30737" s="1" t="s">
        <v>34</v>
      </c>
      <c r="P30737" s="1" t="s">
        <v>35</v>
      </c>
    </row>
    <row r="30738" spans="1:16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38</v>
      </c>
      <c r="E30738">
        <v>1</v>
      </c>
      <c r="F30738" s="11" t="s">
        <v>11774</v>
      </c>
      <c r="G30738" s="11">
        <f>DATEVALUE(pizza_sales[[#This Row],[order_date]])</f>
        <v>42230</v>
      </c>
      <c r="H30738" s="1" t="str">
        <f>TEXT(pizza_sales[[#This Row],[order_date]],"dddd")</f>
        <v>Friday</v>
      </c>
      <c r="I30738" s="11" t="s">
        <v>11821</v>
      </c>
      <c r="J30738" s="1">
        <f>HOUR(pizza_sales[[#This Row],[order_time]])</f>
        <v>19</v>
      </c>
      <c r="K30738">
        <v>16.75</v>
      </c>
      <c r="L30738">
        <v>16.75</v>
      </c>
      <c r="M30738" s="1" t="s">
        <v>16913</v>
      </c>
      <c r="N30738" s="1" t="s">
        <v>33</v>
      </c>
      <c r="O30738" s="1" t="s">
        <v>45</v>
      </c>
      <c r="P30738" s="1" t="s">
        <v>46</v>
      </c>
    </row>
    <row r="30739" spans="1:16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11" t="s">
        <v>11774</v>
      </c>
      <c r="G30739" s="11">
        <f>DATEVALUE(pizza_sales[[#This Row],[order_date]])</f>
        <v>42230</v>
      </c>
      <c r="H30739" s="1" t="str">
        <f>TEXT(pizza_sales[[#This Row],[order_date]],"dddd")</f>
        <v>Friday</v>
      </c>
      <c r="I30739" s="11" t="s">
        <v>11821</v>
      </c>
      <c r="J30739" s="1">
        <f>HOUR(pizza_sales[[#This Row],[order_time]])</f>
        <v>19</v>
      </c>
      <c r="K30739">
        <v>16</v>
      </c>
      <c r="L30739">
        <v>16</v>
      </c>
      <c r="M30739" s="1" t="s">
        <v>16913</v>
      </c>
      <c r="N30739" s="1" t="s">
        <v>14</v>
      </c>
      <c r="O30739" s="1" t="s">
        <v>19</v>
      </c>
      <c r="P30739" s="1" t="s">
        <v>20</v>
      </c>
    </row>
    <row r="30740" spans="1:16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95</v>
      </c>
      <c r="E30740">
        <v>1</v>
      </c>
      <c r="F30740" s="11" t="s">
        <v>11774</v>
      </c>
      <c r="G30740" s="11">
        <f>DATEVALUE(pizza_sales[[#This Row],[order_date]])</f>
        <v>42230</v>
      </c>
      <c r="H30740" s="1" t="str">
        <f>TEXT(pizza_sales[[#This Row],[order_date]],"dddd")</f>
        <v>Friday</v>
      </c>
      <c r="I30740" s="11" t="s">
        <v>11822</v>
      </c>
      <c r="J30740" s="1">
        <f>HOUR(pizza_sales[[#This Row],[order_time]])</f>
        <v>19</v>
      </c>
      <c r="K30740">
        <v>12</v>
      </c>
      <c r="L30740">
        <v>12</v>
      </c>
      <c r="M30740" s="1" t="s">
        <v>16945</v>
      </c>
      <c r="N30740" s="1" t="s">
        <v>14</v>
      </c>
      <c r="O30740" s="1" t="s">
        <v>97</v>
      </c>
      <c r="P30740" s="1" t="s">
        <v>98</v>
      </c>
    </row>
    <row r="30741" spans="1:16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11" t="s">
        <v>11774</v>
      </c>
      <c r="G30741" s="11">
        <f>DATEVALUE(pizza_sales[[#This Row],[order_date]])</f>
        <v>42230</v>
      </c>
      <c r="H30741" s="1" t="str">
        <f>TEXT(pizza_sales[[#This Row],[order_date]],"dddd")</f>
        <v>Friday</v>
      </c>
      <c r="I30741" s="11" t="s">
        <v>11822</v>
      </c>
      <c r="J30741" s="1">
        <f>HOUR(pizza_sales[[#This Row],[order_time]])</f>
        <v>19</v>
      </c>
      <c r="K30741">
        <v>16.5</v>
      </c>
      <c r="L30741">
        <v>16.5</v>
      </c>
      <c r="M30741" s="1" t="s">
        <v>16913</v>
      </c>
      <c r="N30741" s="1" t="s">
        <v>26</v>
      </c>
      <c r="O30741" s="1" t="s">
        <v>27</v>
      </c>
      <c r="P30741" s="1" t="s">
        <v>28</v>
      </c>
    </row>
    <row r="30742" spans="1:16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42</v>
      </c>
      <c r="E30742">
        <v>1</v>
      </c>
      <c r="F30742" s="11" t="s">
        <v>11774</v>
      </c>
      <c r="G30742" s="11">
        <f>DATEVALUE(pizza_sales[[#This Row],[order_date]])</f>
        <v>42230</v>
      </c>
      <c r="H30742" s="1" t="str">
        <f>TEXT(pizza_sales[[#This Row],[order_date]],"dddd")</f>
        <v>Friday</v>
      </c>
      <c r="I30742" s="11" t="s">
        <v>11822</v>
      </c>
      <c r="J30742" s="1">
        <f>HOUR(pizza_sales[[#This Row],[order_time]])</f>
        <v>19</v>
      </c>
      <c r="K30742">
        <v>16.25</v>
      </c>
      <c r="L30742">
        <v>16.25</v>
      </c>
      <c r="M30742" s="1" t="s">
        <v>16913</v>
      </c>
      <c r="N30742" s="1" t="s">
        <v>26</v>
      </c>
      <c r="O30742" s="1" t="s">
        <v>130</v>
      </c>
      <c r="P30742" s="1" t="s">
        <v>131</v>
      </c>
    </row>
    <row r="30743" spans="1:16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76</v>
      </c>
      <c r="E30743">
        <v>1</v>
      </c>
      <c r="F30743" s="11" t="s">
        <v>11774</v>
      </c>
      <c r="G30743" s="11">
        <f>DATEVALUE(pizza_sales[[#This Row],[order_date]])</f>
        <v>42230</v>
      </c>
      <c r="H30743" s="1" t="str">
        <f>TEXT(pizza_sales[[#This Row],[order_date]],"dddd")</f>
        <v>Friday</v>
      </c>
      <c r="I30743" s="11" t="s">
        <v>11822</v>
      </c>
      <c r="J30743" s="1">
        <f>HOUR(pizza_sales[[#This Row],[order_time]])</f>
        <v>19</v>
      </c>
      <c r="K30743">
        <v>12.5</v>
      </c>
      <c r="L30743">
        <v>12.5</v>
      </c>
      <c r="M30743" s="1" t="s">
        <v>16945</v>
      </c>
      <c r="N30743" s="1" t="s">
        <v>22</v>
      </c>
      <c r="O30743" s="1" t="s">
        <v>69</v>
      </c>
      <c r="P30743" s="1" t="s">
        <v>70</v>
      </c>
    </row>
    <row r="30744" spans="1:16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95</v>
      </c>
      <c r="E30744">
        <v>1</v>
      </c>
      <c r="F30744" s="11" t="s">
        <v>11774</v>
      </c>
      <c r="G30744" s="11">
        <f>DATEVALUE(pizza_sales[[#This Row],[order_date]])</f>
        <v>42230</v>
      </c>
      <c r="H30744" s="1" t="str">
        <f>TEXT(pizza_sales[[#This Row],[order_date]],"dddd")</f>
        <v>Friday</v>
      </c>
      <c r="I30744" s="11" t="s">
        <v>11823</v>
      </c>
      <c r="J30744" s="1">
        <f>HOUR(pizza_sales[[#This Row],[order_time]])</f>
        <v>19</v>
      </c>
      <c r="K30744">
        <v>12</v>
      </c>
      <c r="L30744">
        <v>12</v>
      </c>
      <c r="M30744" s="1" t="s">
        <v>16945</v>
      </c>
      <c r="N30744" s="1" t="s">
        <v>14</v>
      </c>
      <c r="O30744" s="1" t="s">
        <v>97</v>
      </c>
      <c r="P30744" s="1" t="s">
        <v>98</v>
      </c>
    </row>
    <row r="30745" spans="1:16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106</v>
      </c>
      <c r="E30745">
        <v>1</v>
      </c>
      <c r="F30745" s="11" t="s">
        <v>11774</v>
      </c>
      <c r="G30745" s="11">
        <f>DATEVALUE(pizza_sales[[#This Row],[order_date]])</f>
        <v>42230</v>
      </c>
      <c r="H30745" s="1" t="str">
        <f>TEXT(pizza_sales[[#This Row],[order_date]],"dddd")</f>
        <v>Friday</v>
      </c>
      <c r="I30745" s="11" t="s">
        <v>11823</v>
      </c>
      <c r="J30745" s="1">
        <f>HOUR(pizza_sales[[#This Row],[order_time]])</f>
        <v>19</v>
      </c>
      <c r="K30745">
        <v>12</v>
      </c>
      <c r="L30745">
        <v>12</v>
      </c>
      <c r="M30745" s="1" t="s">
        <v>16945</v>
      </c>
      <c r="N30745" s="1" t="s">
        <v>14</v>
      </c>
      <c r="O30745" s="1" t="s">
        <v>107</v>
      </c>
      <c r="P30745" s="1" t="s">
        <v>108</v>
      </c>
    </row>
    <row r="30746" spans="1:16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85</v>
      </c>
      <c r="E30746">
        <v>1</v>
      </c>
      <c r="F30746" s="11" t="s">
        <v>11774</v>
      </c>
      <c r="G30746" s="11">
        <f>DATEVALUE(pizza_sales[[#This Row],[order_date]])</f>
        <v>42230</v>
      </c>
      <c r="H30746" s="1" t="str">
        <f>TEXT(pizza_sales[[#This Row],[order_date]],"dddd")</f>
        <v>Friday</v>
      </c>
      <c r="I30746" s="11" t="s">
        <v>11823</v>
      </c>
      <c r="J30746" s="1">
        <f>HOUR(pizza_sales[[#This Row],[order_time]])</f>
        <v>19</v>
      </c>
      <c r="K30746">
        <v>15.25</v>
      </c>
      <c r="L30746">
        <v>15.25</v>
      </c>
      <c r="M30746" s="1" t="s">
        <v>16910</v>
      </c>
      <c r="N30746" s="1" t="s">
        <v>14</v>
      </c>
      <c r="O30746" s="1" t="s">
        <v>86</v>
      </c>
      <c r="P30746" s="1" t="s">
        <v>87</v>
      </c>
    </row>
    <row r="30747" spans="1:16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54</v>
      </c>
      <c r="E30747">
        <v>1</v>
      </c>
      <c r="F30747" s="11" t="s">
        <v>11774</v>
      </c>
      <c r="G30747" s="11">
        <f>DATEVALUE(pizza_sales[[#This Row],[order_date]])</f>
        <v>42230</v>
      </c>
      <c r="H30747" s="1" t="str">
        <f>TEXT(pizza_sales[[#This Row],[order_date]],"dddd")</f>
        <v>Friday</v>
      </c>
      <c r="I30747" s="11" t="s">
        <v>11823</v>
      </c>
      <c r="J30747" s="1">
        <f>HOUR(pizza_sales[[#This Row],[order_time]])</f>
        <v>19</v>
      </c>
      <c r="K30747">
        <v>9.75</v>
      </c>
      <c r="L30747">
        <v>9.75</v>
      </c>
      <c r="M30747" s="1" t="s">
        <v>16945</v>
      </c>
      <c r="N30747" s="1" t="s">
        <v>14</v>
      </c>
      <c r="O30747" s="1" t="s">
        <v>86</v>
      </c>
      <c r="P30747" s="1" t="s">
        <v>87</v>
      </c>
    </row>
    <row r="30748" spans="1:16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11" t="s">
        <v>11774</v>
      </c>
      <c r="G30748" s="11">
        <f>DATEVALUE(pizza_sales[[#This Row],[order_date]])</f>
        <v>42230</v>
      </c>
      <c r="H30748" s="1" t="str">
        <f>TEXT(pizza_sales[[#This Row],[order_date]],"dddd")</f>
        <v>Friday</v>
      </c>
      <c r="I30748" s="11" t="s">
        <v>11824</v>
      </c>
      <c r="J30748" s="1">
        <f>HOUR(pizza_sales[[#This Row],[order_time]])</f>
        <v>19</v>
      </c>
      <c r="K30748">
        <v>20.75</v>
      </c>
      <c r="L30748">
        <v>20.75</v>
      </c>
      <c r="M30748" s="1" t="s">
        <v>16910</v>
      </c>
      <c r="N30748" s="1" t="s">
        <v>26</v>
      </c>
      <c r="O30748" s="1" t="s">
        <v>27</v>
      </c>
      <c r="P30748" s="1" t="s">
        <v>28</v>
      </c>
    </row>
    <row r="30749" spans="1:16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95</v>
      </c>
      <c r="E30749">
        <v>1</v>
      </c>
      <c r="F30749" s="11" t="s">
        <v>11774</v>
      </c>
      <c r="G30749" s="11">
        <f>DATEVALUE(pizza_sales[[#This Row],[order_date]])</f>
        <v>42230</v>
      </c>
      <c r="H30749" s="1" t="str">
        <f>TEXT(pizza_sales[[#This Row],[order_date]],"dddd")</f>
        <v>Friday</v>
      </c>
      <c r="I30749" s="11" t="s">
        <v>11825</v>
      </c>
      <c r="J30749" s="1">
        <f>HOUR(pizza_sales[[#This Row],[order_time]])</f>
        <v>19</v>
      </c>
      <c r="K30749">
        <v>12</v>
      </c>
      <c r="L30749">
        <v>12</v>
      </c>
      <c r="M30749" s="1" t="s">
        <v>16945</v>
      </c>
      <c r="N30749" s="1" t="s">
        <v>14</v>
      </c>
      <c r="O30749" s="1" t="s">
        <v>97</v>
      </c>
      <c r="P30749" s="1" t="s">
        <v>98</v>
      </c>
    </row>
    <row r="30750" spans="1:16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308</v>
      </c>
      <c r="E30750">
        <v>1</v>
      </c>
      <c r="F30750" s="11" t="s">
        <v>11774</v>
      </c>
      <c r="G30750" s="11">
        <f>DATEVALUE(pizza_sales[[#This Row],[order_date]])</f>
        <v>42230</v>
      </c>
      <c r="H30750" s="1" t="str">
        <f>TEXT(pizza_sales[[#This Row],[order_date]],"dddd")</f>
        <v>Friday</v>
      </c>
      <c r="I30750" s="11" t="s">
        <v>11825</v>
      </c>
      <c r="J30750" s="1">
        <f>HOUR(pizza_sales[[#This Row],[order_time]])</f>
        <v>19</v>
      </c>
      <c r="K30750">
        <v>16</v>
      </c>
      <c r="L30750">
        <v>16</v>
      </c>
      <c r="M30750" s="1" t="s">
        <v>16913</v>
      </c>
      <c r="N30750" s="1" t="s">
        <v>22</v>
      </c>
      <c r="O30750" s="1" t="s">
        <v>124</v>
      </c>
      <c r="P30750" s="1" t="s">
        <v>125</v>
      </c>
    </row>
    <row r="30751" spans="1:16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86</v>
      </c>
      <c r="E30751">
        <v>1</v>
      </c>
      <c r="F30751" s="11" t="s">
        <v>11774</v>
      </c>
      <c r="G30751" s="11">
        <f>DATEVALUE(pizza_sales[[#This Row],[order_date]])</f>
        <v>42230</v>
      </c>
      <c r="H30751" s="1" t="str">
        <f>TEXT(pizza_sales[[#This Row],[order_date]],"dddd")</f>
        <v>Friday</v>
      </c>
      <c r="I30751" s="11" t="s">
        <v>4531</v>
      </c>
      <c r="J30751" s="1">
        <f>HOUR(pizza_sales[[#This Row],[order_time]])</f>
        <v>20</v>
      </c>
      <c r="K30751">
        <v>25.5</v>
      </c>
      <c r="L30751">
        <v>25.5</v>
      </c>
      <c r="M30751" s="1" t="s">
        <v>16911</v>
      </c>
      <c r="N30751" s="1" t="s">
        <v>14</v>
      </c>
      <c r="O30751" s="1" t="s">
        <v>48</v>
      </c>
      <c r="P30751" s="1" t="s">
        <v>49</v>
      </c>
    </row>
    <row r="30752" spans="1:16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45</v>
      </c>
      <c r="E30752">
        <v>1</v>
      </c>
      <c r="F30752" s="11" t="s">
        <v>11774</v>
      </c>
      <c r="G30752" s="11">
        <f>DATEVALUE(pizza_sales[[#This Row],[order_date]])</f>
        <v>42230</v>
      </c>
      <c r="H30752" s="1" t="str">
        <f>TEXT(pizza_sales[[#This Row],[order_date]],"dddd")</f>
        <v>Friday</v>
      </c>
      <c r="I30752" s="11" t="s">
        <v>4531</v>
      </c>
      <c r="J30752" s="1">
        <f>HOUR(pizza_sales[[#This Row],[order_time]])</f>
        <v>20</v>
      </c>
      <c r="K30752">
        <v>20.25</v>
      </c>
      <c r="L30752">
        <v>20.25</v>
      </c>
      <c r="M30752" s="1" t="s">
        <v>16910</v>
      </c>
      <c r="N30752" s="1" t="s">
        <v>22</v>
      </c>
      <c r="O30752" s="1" t="s">
        <v>72</v>
      </c>
      <c r="P30752" s="1" t="s">
        <v>73</v>
      </c>
    </row>
    <row r="30753" spans="1:16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81</v>
      </c>
      <c r="E30753">
        <v>1</v>
      </c>
      <c r="F30753" s="11" t="s">
        <v>11774</v>
      </c>
      <c r="G30753" s="11">
        <f>DATEVALUE(pizza_sales[[#This Row],[order_date]])</f>
        <v>42230</v>
      </c>
      <c r="H30753" s="1" t="str">
        <f>TEXT(pizza_sales[[#This Row],[order_date]],"dddd")</f>
        <v>Friday</v>
      </c>
      <c r="I30753" s="11" t="s">
        <v>9975</v>
      </c>
      <c r="J30753" s="1">
        <f>HOUR(pizza_sales[[#This Row],[order_time]])</f>
        <v>20</v>
      </c>
      <c r="K30753">
        <v>20.75</v>
      </c>
      <c r="L30753">
        <v>20.75</v>
      </c>
      <c r="M30753" s="1" t="s">
        <v>16910</v>
      </c>
      <c r="N30753" s="1" t="s">
        <v>33</v>
      </c>
      <c r="O30753" s="1" t="s">
        <v>82</v>
      </c>
      <c r="P30753" s="1" t="s">
        <v>83</v>
      </c>
    </row>
    <row r="30754" spans="1:16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98</v>
      </c>
      <c r="E30754">
        <v>1</v>
      </c>
      <c r="F30754" s="11" t="s">
        <v>11774</v>
      </c>
      <c r="G30754" s="11">
        <f>DATEVALUE(pizza_sales[[#This Row],[order_date]])</f>
        <v>42230</v>
      </c>
      <c r="H30754" s="1" t="str">
        <f>TEXT(pizza_sales[[#This Row],[order_date]],"dddd")</f>
        <v>Friday</v>
      </c>
      <c r="I30754" s="11" t="s">
        <v>9975</v>
      </c>
      <c r="J30754" s="1">
        <f>HOUR(pizza_sales[[#This Row],[order_time]])</f>
        <v>20</v>
      </c>
      <c r="K30754">
        <v>20.25</v>
      </c>
      <c r="L30754">
        <v>20.25</v>
      </c>
      <c r="M30754" s="1" t="s">
        <v>16910</v>
      </c>
      <c r="N30754" s="1" t="s">
        <v>22</v>
      </c>
      <c r="O30754" s="1" t="s">
        <v>118</v>
      </c>
      <c r="P30754" s="1" t="s">
        <v>119</v>
      </c>
    </row>
    <row r="30755" spans="1:16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5</v>
      </c>
      <c r="E30755">
        <v>1</v>
      </c>
      <c r="F30755" s="11" t="s">
        <v>11774</v>
      </c>
      <c r="G30755" s="11">
        <f>DATEVALUE(pizza_sales[[#This Row],[order_date]])</f>
        <v>42230</v>
      </c>
      <c r="H30755" s="1" t="str">
        <f>TEXT(pizza_sales[[#This Row],[order_date]],"dddd")</f>
        <v>Friday</v>
      </c>
      <c r="I30755" s="11" t="s">
        <v>11826</v>
      </c>
      <c r="J30755" s="1">
        <f>HOUR(pizza_sales[[#This Row],[order_time]])</f>
        <v>20</v>
      </c>
      <c r="K30755">
        <v>12</v>
      </c>
      <c r="L30755">
        <v>12</v>
      </c>
      <c r="M30755" s="1" t="s">
        <v>16945</v>
      </c>
      <c r="N30755" s="1" t="s">
        <v>14</v>
      </c>
      <c r="O30755" s="1" t="s">
        <v>19</v>
      </c>
      <c r="P30755" s="1" t="s">
        <v>20</v>
      </c>
    </row>
    <row r="30756" spans="1:16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98</v>
      </c>
      <c r="E30756">
        <v>1</v>
      </c>
      <c r="F30756" s="11" t="s">
        <v>11774</v>
      </c>
      <c r="G30756" s="11">
        <f>DATEVALUE(pizza_sales[[#This Row],[order_date]])</f>
        <v>42230</v>
      </c>
      <c r="H30756" s="1" t="str">
        <f>TEXT(pizza_sales[[#This Row],[order_date]],"dddd")</f>
        <v>Friday</v>
      </c>
      <c r="I30756" s="11" t="s">
        <v>11826</v>
      </c>
      <c r="J30756" s="1">
        <f>HOUR(pizza_sales[[#This Row],[order_time]])</f>
        <v>20</v>
      </c>
      <c r="K30756">
        <v>20.25</v>
      </c>
      <c r="L30756">
        <v>20.25</v>
      </c>
      <c r="M30756" s="1" t="s">
        <v>16910</v>
      </c>
      <c r="N30756" s="1" t="s">
        <v>22</v>
      </c>
      <c r="O30756" s="1" t="s">
        <v>118</v>
      </c>
      <c r="P30756" s="1" t="s">
        <v>119</v>
      </c>
    </row>
    <row r="30757" spans="1:16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95</v>
      </c>
      <c r="E30757">
        <v>1</v>
      </c>
      <c r="F30757" s="11" t="s">
        <v>11774</v>
      </c>
      <c r="G30757" s="11">
        <f>DATEVALUE(pizza_sales[[#This Row],[order_date]])</f>
        <v>42230</v>
      </c>
      <c r="H30757" s="1" t="str">
        <f>TEXT(pizza_sales[[#This Row],[order_date]],"dddd")</f>
        <v>Friday</v>
      </c>
      <c r="I30757" s="11" t="s">
        <v>11827</v>
      </c>
      <c r="J30757" s="1">
        <f>HOUR(pizza_sales[[#This Row],[order_time]])</f>
        <v>20</v>
      </c>
      <c r="K30757">
        <v>12</v>
      </c>
      <c r="L30757">
        <v>12</v>
      </c>
      <c r="M30757" s="1" t="s">
        <v>16945</v>
      </c>
      <c r="N30757" s="1" t="s">
        <v>14</v>
      </c>
      <c r="O30757" s="1" t="s">
        <v>97</v>
      </c>
      <c r="P30757" s="1" t="s">
        <v>98</v>
      </c>
    </row>
    <row r="30758" spans="1:16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102</v>
      </c>
      <c r="E30758">
        <v>1</v>
      </c>
      <c r="F30758" s="11" t="s">
        <v>11774</v>
      </c>
      <c r="G30758" s="11">
        <f>DATEVALUE(pizza_sales[[#This Row],[order_date]])</f>
        <v>42230</v>
      </c>
      <c r="H30758" s="1" t="str">
        <f>TEXT(pizza_sales[[#This Row],[order_date]],"dddd")</f>
        <v>Friday</v>
      </c>
      <c r="I30758" s="11" t="s">
        <v>7920</v>
      </c>
      <c r="J30758" s="1">
        <f>HOUR(pizza_sales[[#This Row],[order_time]])</f>
        <v>20</v>
      </c>
      <c r="K30758">
        <v>17.95</v>
      </c>
      <c r="L30758">
        <v>17.95</v>
      </c>
      <c r="M30758" s="1" t="s">
        <v>16910</v>
      </c>
      <c r="N30758" s="1" t="s">
        <v>22</v>
      </c>
      <c r="O30758" s="1" t="s">
        <v>104</v>
      </c>
      <c r="P30758" s="1" t="s">
        <v>105</v>
      </c>
    </row>
    <row r="30759" spans="1:16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260</v>
      </c>
      <c r="E30759">
        <v>1</v>
      </c>
      <c r="F30759" s="11" t="s">
        <v>11774</v>
      </c>
      <c r="G30759" s="11">
        <f>DATEVALUE(pizza_sales[[#This Row],[order_date]])</f>
        <v>42230</v>
      </c>
      <c r="H30759" s="1" t="str">
        <f>TEXT(pizza_sales[[#This Row],[order_date]],"dddd")</f>
        <v>Friday</v>
      </c>
      <c r="I30759" s="11" t="s">
        <v>7920</v>
      </c>
      <c r="J30759" s="1">
        <f>HOUR(pizza_sales[[#This Row],[order_time]])</f>
        <v>20</v>
      </c>
      <c r="K30759">
        <v>16.75</v>
      </c>
      <c r="L30759">
        <v>16.75</v>
      </c>
      <c r="M30759" s="1" t="s">
        <v>16913</v>
      </c>
      <c r="N30759" s="1" t="s">
        <v>22</v>
      </c>
      <c r="O30759" s="1" t="s">
        <v>115</v>
      </c>
      <c r="P30759" s="1" t="s">
        <v>116</v>
      </c>
    </row>
    <row r="30760" spans="1:16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316</v>
      </c>
      <c r="E30760">
        <v>1</v>
      </c>
      <c r="F30760" s="11" t="s">
        <v>11774</v>
      </c>
      <c r="G30760" s="11">
        <f>DATEVALUE(pizza_sales[[#This Row],[order_date]])</f>
        <v>42230</v>
      </c>
      <c r="H30760" s="1" t="str">
        <f>TEXT(pizza_sales[[#This Row],[order_date]],"dddd")</f>
        <v>Friday</v>
      </c>
      <c r="I30760" s="11" t="s">
        <v>7920</v>
      </c>
      <c r="J30760" s="1">
        <f>HOUR(pizza_sales[[#This Row],[order_time]])</f>
        <v>20</v>
      </c>
      <c r="K30760">
        <v>16</v>
      </c>
      <c r="L30760">
        <v>16</v>
      </c>
      <c r="M30760" s="1" t="s">
        <v>16913</v>
      </c>
      <c r="N30760" s="1" t="s">
        <v>14</v>
      </c>
      <c r="O30760" s="1" t="s">
        <v>107</v>
      </c>
      <c r="P30760" s="1" t="s">
        <v>108</v>
      </c>
    </row>
    <row r="30761" spans="1:16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110</v>
      </c>
      <c r="E30761">
        <v>1</v>
      </c>
      <c r="F30761" s="11" t="s">
        <v>11774</v>
      </c>
      <c r="G30761" s="11">
        <f>DATEVALUE(pizza_sales[[#This Row],[order_date]])</f>
        <v>42230</v>
      </c>
      <c r="H30761" s="1" t="str">
        <f>TEXT(pizza_sales[[#This Row],[order_date]],"dddd")</f>
        <v>Friday</v>
      </c>
      <c r="I30761" s="11" t="s">
        <v>11828</v>
      </c>
      <c r="J30761" s="1">
        <f>HOUR(pizza_sales[[#This Row],[order_time]])</f>
        <v>21</v>
      </c>
      <c r="K30761">
        <v>16.25</v>
      </c>
      <c r="L30761">
        <v>16.25</v>
      </c>
      <c r="M30761" s="1" t="s">
        <v>16913</v>
      </c>
      <c r="N30761" s="1" t="s">
        <v>26</v>
      </c>
      <c r="O30761" s="1" t="s">
        <v>111</v>
      </c>
      <c r="P30761" s="1" t="s">
        <v>112</v>
      </c>
    </row>
    <row r="30762" spans="1:16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359</v>
      </c>
      <c r="E30762">
        <v>1</v>
      </c>
      <c r="F30762" s="11" t="s">
        <v>11774</v>
      </c>
      <c r="G30762" s="11">
        <f>DATEVALUE(pizza_sales[[#This Row],[order_date]])</f>
        <v>42230</v>
      </c>
      <c r="H30762" s="1" t="str">
        <f>TEXT(pizza_sales[[#This Row],[order_date]],"dddd")</f>
        <v>Friday</v>
      </c>
      <c r="I30762" s="11" t="s">
        <v>11828</v>
      </c>
      <c r="J30762" s="1">
        <f>HOUR(pizza_sales[[#This Row],[order_time]])</f>
        <v>21</v>
      </c>
      <c r="K30762">
        <v>20.75</v>
      </c>
      <c r="L30762">
        <v>20.75</v>
      </c>
      <c r="M30762" s="1" t="s">
        <v>16910</v>
      </c>
      <c r="N30762" s="1" t="s">
        <v>33</v>
      </c>
      <c r="O30762" s="1" t="s">
        <v>149</v>
      </c>
      <c r="P30762" s="1" t="s">
        <v>150</v>
      </c>
    </row>
    <row r="30763" spans="1:16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94</v>
      </c>
      <c r="E30763">
        <v>1</v>
      </c>
      <c r="F30763" s="11" t="s">
        <v>11774</v>
      </c>
      <c r="G30763" s="11">
        <f>DATEVALUE(pizza_sales[[#This Row],[order_date]])</f>
        <v>42230</v>
      </c>
      <c r="H30763" s="1" t="str">
        <f>TEXT(pizza_sales[[#This Row],[order_date]],"dddd")</f>
        <v>Friday</v>
      </c>
      <c r="I30763" s="11" t="s">
        <v>11828</v>
      </c>
      <c r="J30763" s="1">
        <f>HOUR(pizza_sales[[#This Row],[order_time]])</f>
        <v>21</v>
      </c>
      <c r="K30763">
        <v>16.5</v>
      </c>
      <c r="L30763">
        <v>16.5</v>
      </c>
      <c r="M30763" s="1" t="s">
        <v>16913</v>
      </c>
      <c r="N30763" s="1" t="s">
        <v>26</v>
      </c>
      <c r="O30763" s="1" t="s">
        <v>39</v>
      </c>
      <c r="P30763" s="1" t="s">
        <v>40</v>
      </c>
    </row>
    <row r="30764" spans="1:16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41</v>
      </c>
      <c r="E30764">
        <v>1</v>
      </c>
      <c r="F30764" s="11" t="s">
        <v>11774</v>
      </c>
      <c r="G30764" s="11">
        <f>DATEVALUE(pizza_sales[[#This Row],[order_date]])</f>
        <v>42230</v>
      </c>
      <c r="H30764" s="1" t="str">
        <f>TEXT(pizza_sales[[#This Row],[order_date]],"dddd")</f>
        <v>Friday</v>
      </c>
      <c r="I30764" s="11" t="s">
        <v>11828</v>
      </c>
      <c r="J30764" s="1">
        <f>HOUR(pizza_sales[[#This Row],[order_time]])</f>
        <v>21</v>
      </c>
      <c r="K30764">
        <v>12.5</v>
      </c>
      <c r="L30764">
        <v>12.5</v>
      </c>
      <c r="M30764" s="1" t="s">
        <v>16945</v>
      </c>
      <c r="N30764" s="1" t="s">
        <v>26</v>
      </c>
      <c r="O30764" s="1" t="s">
        <v>39</v>
      </c>
      <c r="P30764" s="1" t="s">
        <v>40</v>
      </c>
    </row>
    <row r="30765" spans="1:16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7</v>
      </c>
      <c r="E30765">
        <v>1</v>
      </c>
      <c r="F30765" s="11" t="s">
        <v>11774</v>
      </c>
      <c r="G30765" s="11">
        <f>DATEVALUE(pizza_sales[[#This Row],[order_date]])</f>
        <v>42230</v>
      </c>
      <c r="H30765" s="1" t="str">
        <f>TEXT(pizza_sales[[#This Row],[order_date]],"dddd")</f>
        <v>Friday</v>
      </c>
      <c r="I30765" s="11" t="s">
        <v>11829</v>
      </c>
      <c r="J30765" s="1">
        <f>HOUR(pizza_sales[[#This Row],[order_time]])</f>
        <v>21</v>
      </c>
      <c r="K30765">
        <v>12</v>
      </c>
      <c r="L30765">
        <v>12</v>
      </c>
      <c r="M30765" s="1" t="s">
        <v>16945</v>
      </c>
      <c r="N30765" s="1" t="s">
        <v>22</v>
      </c>
      <c r="O30765" s="1" t="s">
        <v>58</v>
      </c>
      <c r="P30765" s="1" t="s">
        <v>59</v>
      </c>
    </row>
    <row r="30766" spans="1:16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72</v>
      </c>
      <c r="E30766">
        <v>1</v>
      </c>
      <c r="F30766" s="11" t="s">
        <v>11774</v>
      </c>
      <c r="G30766" s="11">
        <f>DATEVALUE(pizza_sales[[#This Row],[order_date]])</f>
        <v>42230</v>
      </c>
      <c r="H30766" s="1" t="str">
        <f>TEXT(pizza_sales[[#This Row],[order_date]],"dddd")</f>
        <v>Friday</v>
      </c>
      <c r="I30766" s="11" t="s">
        <v>11829</v>
      </c>
      <c r="J30766" s="1">
        <f>HOUR(pizza_sales[[#This Row],[order_time]])</f>
        <v>21</v>
      </c>
      <c r="K30766">
        <v>16.5</v>
      </c>
      <c r="L30766">
        <v>16.5</v>
      </c>
      <c r="M30766" s="1" t="s">
        <v>16913</v>
      </c>
      <c r="N30766" s="1" t="s">
        <v>26</v>
      </c>
      <c r="O30766" s="1" t="s">
        <v>121</v>
      </c>
      <c r="P30766" s="1" t="s">
        <v>122</v>
      </c>
    </row>
    <row r="30767" spans="1:16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99</v>
      </c>
      <c r="E30767">
        <v>1</v>
      </c>
      <c r="F30767" s="11" t="s">
        <v>11774</v>
      </c>
      <c r="G30767" s="11">
        <f>DATEVALUE(pizza_sales[[#This Row],[order_date]])</f>
        <v>42230</v>
      </c>
      <c r="H30767" s="1" t="str">
        <f>TEXT(pizza_sales[[#This Row],[order_date]],"dddd")</f>
        <v>Friday</v>
      </c>
      <c r="I30767" s="11" t="s">
        <v>11829</v>
      </c>
      <c r="J30767" s="1">
        <f>HOUR(pizza_sales[[#This Row],[order_time]])</f>
        <v>21</v>
      </c>
      <c r="K30767">
        <v>20.75</v>
      </c>
      <c r="L30767">
        <v>20.75</v>
      </c>
      <c r="M30767" s="1" t="s">
        <v>16910</v>
      </c>
      <c r="N30767" s="1" t="s">
        <v>26</v>
      </c>
      <c r="O30767" s="1" t="s">
        <v>100</v>
      </c>
      <c r="P30767" s="1" t="s">
        <v>101</v>
      </c>
    </row>
    <row r="30768" spans="1:16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5</v>
      </c>
      <c r="E30768">
        <v>1</v>
      </c>
      <c r="F30768" s="11" t="s">
        <v>11774</v>
      </c>
      <c r="G30768" s="11">
        <f>DATEVALUE(pizza_sales[[#This Row],[order_date]])</f>
        <v>42230</v>
      </c>
      <c r="H30768" s="1" t="str">
        <f>TEXT(pizza_sales[[#This Row],[order_date]],"dddd")</f>
        <v>Friday</v>
      </c>
      <c r="I30768" s="11" t="s">
        <v>11830</v>
      </c>
      <c r="J30768" s="1">
        <f>HOUR(pizza_sales[[#This Row],[order_time]])</f>
        <v>21</v>
      </c>
      <c r="K30768">
        <v>12</v>
      </c>
      <c r="L30768">
        <v>12</v>
      </c>
      <c r="M30768" s="1" t="s">
        <v>16945</v>
      </c>
      <c r="N30768" s="1" t="s">
        <v>14</v>
      </c>
      <c r="O30768" s="1" t="s">
        <v>19</v>
      </c>
      <c r="P30768" s="1" t="s">
        <v>20</v>
      </c>
    </row>
    <row r="30769" spans="1:16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54</v>
      </c>
      <c r="E30769">
        <v>1</v>
      </c>
      <c r="F30769" s="11" t="s">
        <v>11774</v>
      </c>
      <c r="G30769" s="11">
        <f>DATEVALUE(pizza_sales[[#This Row],[order_date]])</f>
        <v>42230</v>
      </c>
      <c r="H30769" s="1" t="str">
        <f>TEXT(pizza_sales[[#This Row],[order_date]],"dddd")</f>
        <v>Friday</v>
      </c>
      <c r="I30769" s="11" t="s">
        <v>11830</v>
      </c>
      <c r="J30769" s="1">
        <f>HOUR(pizza_sales[[#This Row],[order_time]])</f>
        <v>21</v>
      </c>
      <c r="K30769">
        <v>9.75</v>
      </c>
      <c r="L30769">
        <v>9.75</v>
      </c>
      <c r="M30769" s="1" t="s">
        <v>16945</v>
      </c>
      <c r="N30769" s="1" t="s">
        <v>14</v>
      </c>
      <c r="O30769" s="1" t="s">
        <v>86</v>
      </c>
      <c r="P30769" s="1" t="s">
        <v>87</v>
      </c>
    </row>
    <row r="30770" spans="1:16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308</v>
      </c>
      <c r="E30770">
        <v>1</v>
      </c>
      <c r="F30770" s="11" t="s">
        <v>11774</v>
      </c>
      <c r="G30770" s="11">
        <f>DATEVALUE(pizza_sales[[#This Row],[order_date]])</f>
        <v>42230</v>
      </c>
      <c r="H30770" s="1" t="str">
        <f>TEXT(pizza_sales[[#This Row],[order_date]],"dddd")</f>
        <v>Friday</v>
      </c>
      <c r="I30770" s="11" t="s">
        <v>11830</v>
      </c>
      <c r="J30770" s="1">
        <f>HOUR(pizza_sales[[#This Row],[order_time]])</f>
        <v>21</v>
      </c>
      <c r="K30770">
        <v>16</v>
      </c>
      <c r="L30770">
        <v>16</v>
      </c>
      <c r="M30770" s="1" t="s">
        <v>16913</v>
      </c>
      <c r="N30770" s="1" t="s">
        <v>22</v>
      </c>
      <c r="O30770" s="1" t="s">
        <v>124</v>
      </c>
      <c r="P30770" s="1" t="s">
        <v>125</v>
      </c>
    </row>
    <row r="30771" spans="1:16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23</v>
      </c>
      <c r="E30771">
        <v>1</v>
      </c>
      <c r="F30771" s="11" t="s">
        <v>11774</v>
      </c>
      <c r="G30771" s="11">
        <f>DATEVALUE(pizza_sales[[#This Row],[order_date]])</f>
        <v>42230</v>
      </c>
      <c r="H30771" s="1" t="str">
        <f>TEXT(pizza_sales[[#This Row],[order_date]],"dddd")</f>
        <v>Friday</v>
      </c>
      <c r="I30771" s="11" t="s">
        <v>11831</v>
      </c>
      <c r="J30771" s="1">
        <f>HOUR(pizza_sales[[#This Row],[order_time]])</f>
        <v>21</v>
      </c>
      <c r="K30771">
        <v>20.25</v>
      </c>
      <c r="L30771">
        <v>20.25</v>
      </c>
      <c r="M30771" s="1" t="s">
        <v>16910</v>
      </c>
      <c r="N30771" s="1" t="s">
        <v>22</v>
      </c>
      <c r="O30771" s="1" t="s">
        <v>124</v>
      </c>
      <c r="P30771" s="1" t="s">
        <v>125</v>
      </c>
    </row>
    <row r="30772" spans="1:16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86</v>
      </c>
      <c r="E30772">
        <v>1</v>
      </c>
      <c r="F30772" s="11" t="s">
        <v>11774</v>
      </c>
      <c r="G30772" s="11">
        <f>DATEVALUE(pizza_sales[[#This Row],[order_date]])</f>
        <v>42230</v>
      </c>
      <c r="H30772" s="1" t="str">
        <f>TEXT(pizza_sales[[#This Row],[order_date]],"dddd")</f>
        <v>Friday</v>
      </c>
      <c r="I30772" s="11" t="s">
        <v>11831</v>
      </c>
      <c r="J30772" s="1">
        <f>HOUR(pizza_sales[[#This Row],[order_time]])</f>
        <v>21</v>
      </c>
      <c r="K30772">
        <v>25.5</v>
      </c>
      <c r="L30772">
        <v>25.5</v>
      </c>
      <c r="M30772" s="1" t="s">
        <v>16911</v>
      </c>
      <c r="N30772" s="1" t="s">
        <v>14</v>
      </c>
      <c r="O30772" s="1" t="s">
        <v>48</v>
      </c>
      <c r="P30772" s="1" t="s">
        <v>49</v>
      </c>
    </row>
    <row r="30773" spans="1:16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76</v>
      </c>
      <c r="E30773">
        <v>1</v>
      </c>
      <c r="F30773" s="11" t="s">
        <v>11774</v>
      </c>
      <c r="G30773" s="11">
        <f>DATEVALUE(pizza_sales[[#This Row],[order_date]])</f>
        <v>42230</v>
      </c>
      <c r="H30773" s="1" t="str">
        <f>TEXT(pizza_sales[[#This Row],[order_date]],"dddd")</f>
        <v>Friday</v>
      </c>
      <c r="I30773" s="11" t="s">
        <v>11832</v>
      </c>
      <c r="J30773" s="1">
        <f>HOUR(pizza_sales[[#This Row],[order_time]])</f>
        <v>22</v>
      </c>
      <c r="K30773">
        <v>20.75</v>
      </c>
      <c r="L30773">
        <v>20.75</v>
      </c>
      <c r="M30773" s="1" t="s">
        <v>16910</v>
      </c>
      <c r="N30773" s="1" t="s">
        <v>33</v>
      </c>
      <c r="O30773" s="1" t="s">
        <v>77</v>
      </c>
      <c r="P30773" s="1" t="s">
        <v>78</v>
      </c>
    </row>
    <row r="30774" spans="1:16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244</v>
      </c>
      <c r="E30774">
        <v>1</v>
      </c>
      <c r="F30774" s="11" t="s">
        <v>11774</v>
      </c>
      <c r="G30774" s="11">
        <f>DATEVALUE(pizza_sales[[#This Row],[order_date]])</f>
        <v>42230</v>
      </c>
      <c r="H30774" s="1" t="str">
        <f>TEXT(pizza_sales[[#This Row],[order_date]],"dddd")</f>
        <v>Friday</v>
      </c>
      <c r="I30774" s="11" t="s">
        <v>11833</v>
      </c>
      <c r="J30774" s="1">
        <f>HOUR(pizza_sales[[#This Row],[order_time]])</f>
        <v>22</v>
      </c>
      <c r="K30774">
        <v>12.75</v>
      </c>
      <c r="L30774">
        <v>12.75</v>
      </c>
      <c r="M30774" s="1" t="s">
        <v>16945</v>
      </c>
      <c r="N30774" s="1" t="s">
        <v>33</v>
      </c>
      <c r="O30774" s="1" t="s">
        <v>91</v>
      </c>
      <c r="P30774" s="1" t="s">
        <v>92</v>
      </c>
    </row>
    <row r="30775" spans="1:16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95</v>
      </c>
      <c r="E30775">
        <v>1</v>
      </c>
      <c r="F30775" s="11" t="s">
        <v>11774</v>
      </c>
      <c r="G30775" s="11">
        <f>DATEVALUE(pizza_sales[[#This Row],[order_date]])</f>
        <v>42230</v>
      </c>
      <c r="H30775" s="1" t="str">
        <f>TEXT(pizza_sales[[#This Row],[order_date]],"dddd")</f>
        <v>Friday</v>
      </c>
      <c r="I30775" s="11" t="s">
        <v>11834</v>
      </c>
      <c r="J30775" s="1">
        <f>HOUR(pizza_sales[[#This Row],[order_time]])</f>
        <v>22</v>
      </c>
      <c r="K30775">
        <v>12</v>
      </c>
      <c r="L30775">
        <v>12</v>
      </c>
      <c r="M30775" s="1" t="s">
        <v>16945</v>
      </c>
      <c r="N30775" s="1" t="s">
        <v>14</v>
      </c>
      <c r="O30775" s="1" t="s">
        <v>97</v>
      </c>
      <c r="P30775" s="1" t="s">
        <v>98</v>
      </c>
    </row>
    <row r="30776" spans="1:16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91</v>
      </c>
      <c r="E30776">
        <v>1</v>
      </c>
      <c r="F30776" s="11" t="s">
        <v>11774</v>
      </c>
      <c r="G30776" s="11">
        <f>DATEVALUE(pizza_sales[[#This Row],[order_date]])</f>
        <v>42230</v>
      </c>
      <c r="H30776" s="1" t="str">
        <f>TEXT(pizza_sales[[#This Row],[order_date]],"dddd")</f>
        <v>Friday</v>
      </c>
      <c r="I30776" s="11" t="s">
        <v>11834</v>
      </c>
      <c r="J30776" s="1">
        <f>HOUR(pizza_sales[[#This Row],[order_time]])</f>
        <v>22</v>
      </c>
      <c r="K30776">
        <v>11</v>
      </c>
      <c r="L30776">
        <v>11</v>
      </c>
      <c r="M30776" s="1" t="s">
        <v>16945</v>
      </c>
      <c r="N30776" s="1" t="s">
        <v>14</v>
      </c>
      <c r="O30776" s="1" t="s">
        <v>162</v>
      </c>
      <c r="P30776" s="1" t="s">
        <v>163</v>
      </c>
    </row>
    <row r="30777" spans="1:16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442</v>
      </c>
      <c r="E30777">
        <v>1</v>
      </c>
      <c r="F30777" s="11" t="s">
        <v>11774</v>
      </c>
      <c r="G30777" s="11">
        <f>DATEVALUE(pizza_sales[[#This Row],[order_date]])</f>
        <v>42230</v>
      </c>
      <c r="H30777" s="1" t="str">
        <f>TEXT(pizza_sales[[#This Row],[order_date]],"dddd")</f>
        <v>Friday</v>
      </c>
      <c r="I30777" s="11" t="s">
        <v>11834</v>
      </c>
      <c r="J30777" s="1">
        <f>HOUR(pizza_sales[[#This Row],[order_time]])</f>
        <v>22</v>
      </c>
      <c r="K30777">
        <v>16.5</v>
      </c>
      <c r="L30777">
        <v>16.5</v>
      </c>
      <c r="M30777" s="1" t="s">
        <v>16913</v>
      </c>
      <c r="N30777" s="1" t="s">
        <v>26</v>
      </c>
      <c r="O30777" s="1" t="s">
        <v>100</v>
      </c>
      <c r="P30777" s="1" t="s">
        <v>101</v>
      </c>
    </row>
    <row r="30778" spans="1:16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11" t="s">
        <v>11774</v>
      </c>
      <c r="G30778" s="11">
        <f>DATEVALUE(pizza_sales[[#This Row],[order_date]])</f>
        <v>42230</v>
      </c>
      <c r="H30778" s="1" t="str">
        <f>TEXT(pizza_sales[[#This Row],[order_date]],"dddd")</f>
        <v>Friday</v>
      </c>
      <c r="I30778" s="11" t="s">
        <v>11834</v>
      </c>
      <c r="J30778" s="1">
        <f>HOUR(pizza_sales[[#This Row],[order_time]])</f>
        <v>22</v>
      </c>
      <c r="K30778">
        <v>20.75</v>
      </c>
      <c r="L30778">
        <v>20.75</v>
      </c>
      <c r="M30778" s="1" t="s">
        <v>16910</v>
      </c>
      <c r="N30778" s="1" t="s">
        <v>33</v>
      </c>
      <c r="O30778" s="1" t="s">
        <v>34</v>
      </c>
      <c r="P30778" s="1" t="s">
        <v>35</v>
      </c>
    </row>
    <row r="30779" spans="1:16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110</v>
      </c>
      <c r="E30779">
        <v>1</v>
      </c>
      <c r="F30779" s="11" t="s">
        <v>11774</v>
      </c>
      <c r="G30779" s="11">
        <f>DATEVALUE(pizza_sales[[#This Row],[order_date]])</f>
        <v>42230</v>
      </c>
      <c r="H30779" s="1" t="str">
        <f>TEXT(pizza_sales[[#This Row],[order_date]],"dddd")</f>
        <v>Friday</v>
      </c>
      <c r="I30779" s="11" t="s">
        <v>11835</v>
      </c>
      <c r="J30779" s="1">
        <f>HOUR(pizza_sales[[#This Row],[order_time]])</f>
        <v>23</v>
      </c>
      <c r="K30779">
        <v>16.25</v>
      </c>
      <c r="L30779">
        <v>16.25</v>
      </c>
      <c r="M30779" s="1" t="s">
        <v>16913</v>
      </c>
      <c r="N30779" s="1" t="s">
        <v>26</v>
      </c>
      <c r="O30779" s="1" t="s">
        <v>111</v>
      </c>
      <c r="P30779" s="1" t="s">
        <v>112</v>
      </c>
    </row>
    <row r="30780" spans="1:16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102</v>
      </c>
      <c r="E30780">
        <v>1</v>
      </c>
      <c r="F30780" s="11" t="s">
        <v>11774</v>
      </c>
      <c r="G30780" s="11">
        <f>DATEVALUE(pizza_sales[[#This Row],[order_date]])</f>
        <v>42230</v>
      </c>
      <c r="H30780" s="1" t="str">
        <f>TEXT(pizza_sales[[#This Row],[order_date]],"dddd")</f>
        <v>Friday</v>
      </c>
      <c r="I30780" s="11" t="s">
        <v>11835</v>
      </c>
      <c r="J30780" s="1">
        <f>HOUR(pizza_sales[[#This Row],[order_time]])</f>
        <v>23</v>
      </c>
      <c r="K30780">
        <v>17.95</v>
      </c>
      <c r="L30780">
        <v>17.95</v>
      </c>
      <c r="M30780" s="1" t="s">
        <v>16910</v>
      </c>
      <c r="N30780" s="1" t="s">
        <v>22</v>
      </c>
      <c r="O30780" s="1" t="s">
        <v>104</v>
      </c>
      <c r="P30780" s="1" t="s">
        <v>105</v>
      </c>
    </row>
    <row r="30781" spans="1:16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106</v>
      </c>
      <c r="E30781">
        <v>1</v>
      </c>
      <c r="F30781" s="11" t="s">
        <v>11774</v>
      </c>
      <c r="G30781" s="11">
        <f>DATEVALUE(pizza_sales[[#This Row],[order_date]])</f>
        <v>42230</v>
      </c>
      <c r="H30781" s="1" t="str">
        <f>TEXT(pizza_sales[[#This Row],[order_date]],"dddd")</f>
        <v>Friday</v>
      </c>
      <c r="I30781" s="11" t="s">
        <v>11835</v>
      </c>
      <c r="J30781" s="1">
        <f>HOUR(pizza_sales[[#This Row],[order_time]])</f>
        <v>23</v>
      </c>
      <c r="K30781">
        <v>12</v>
      </c>
      <c r="L30781">
        <v>12</v>
      </c>
      <c r="M30781" s="1" t="s">
        <v>16945</v>
      </c>
      <c r="N30781" s="1" t="s">
        <v>14</v>
      </c>
      <c r="O30781" s="1" t="s">
        <v>107</v>
      </c>
      <c r="P30781" s="1" t="s">
        <v>108</v>
      </c>
    </row>
    <row r="30782" spans="1:16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95</v>
      </c>
      <c r="E30782">
        <v>1</v>
      </c>
      <c r="F30782" s="11" t="s">
        <v>11836</v>
      </c>
      <c r="G30782" s="11">
        <f>DATEVALUE(pizza_sales[[#This Row],[order_date]])</f>
        <v>42231</v>
      </c>
      <c r="H30782" s="1" t="str">
        <f>TEXT(pizza_sales[[#This Row],[order_date]],"dddd")</f>
        <v>Saturday</v>
      </c>
      <c r="I30782" s="11" t="s">
        <v>10112</v>
      </c>
      <c r="J30782" s="1">
        <f>HOUR(pizza_sales[[#This Row],[order_time]])</f>
        <v>11</v>
      </c>
      <c r="K30782">
        <v>12</v>
      </c>
      <c r="L30782">
        <v>12</v>
      </c>
      <c r="M30782" s="1" t="s">
        <v>16945</v>
      </c>
      <c r="N30782" s="1" t="s">
        <v>14</v>
      </c>
      <c r="O30782" s="1" t="s">
        <v>97</v>
      </c>
      <c r="P30782" s="1" t="s">
        <v>98</v>
      </c>
    </row>
    <row r="30783" spans="1:16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11" t="s">
        <v>11836</v>
      </c>
      <c r="G30783" s="11">
        <f>DATEVALUE(pizza_sales[[#This Row],[order_date]])</f>
        <v>42231</v>
      </c>
      <c r="H30783" s="1" t="str">
        <f>TEXT(pizza_sales[[#This Row],[order_date]],"dddd")</f>
        <v>Saturday</v>
      </c>
      <c r="I30783" s="11" t="s">
        <v>10112</v>
      </c>
      <c r="J30783" s="1">
        <f>HOUR(pizza_sales[[#This Row],[order_time]])</f>
        <v>11</v>
      </c>
      <c r="K30783">
        <v>16.5</v>
      </c>
      <c r="L30783">
        <v>16.5</v>
      </c>
      <c r="M30783" s="1" t="s">
        <v>16913</v>
      </c>
      <c r="N30783" s="1" t="s">
        <v>26</v>
      </c>
      <c r="O30783" s="1" t="s">
        <v>27</v>
      </c>
      <c r="P30783" s="1" t="s">
        <v>28</v>
      </c>
    </row>
    <row r="30784" spans="1:16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106</v>
      </c>
      <c r="E30784">
        <v>1</v>
      </c>
      <c r="F30784" s="11" t="s">
        <v>11836</v>
      </c>
      <c r="G30784" s="11">
        <f>DATEVALUE(pizza_sales[[#This Row],[order_date]])</f>
        <v>42231</v>
      </c>
      <c r="H30784" s="1" t="str">
        <f>TEXT(pizza_sales[[#This Row],[order_date]],"dddd")</f>
        <v>Saturday</v>
      </c>
      <c r="I30784" s="11" t="s">
        <v>10112</v>
      </c>
      <c r="J30784" s="1">
        <f>HOUR(pizza_sales[[#This Row],[order_time]])</f>
        <v>11</v>
      </c>
      <c r="K30784">
        <v>12</v>
      </c>
      <c r="L30784">
        <v>12</v>
      </c>
      <c r="M30784" s="1" t="s">
        <v>16945</v>
      </c>
      <c r="N30784" s="1" t="s">
        <v>14</v>
      </c>
      <c r="O30784" s="1" t="s">
        <v>107</v>
      </c>
      <c r="P30784" s="1" t="s">
        <v>108</v>
      </c>
    </row>
    <row r="30785" spans="1:16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5</v>
      </c>
      <c r="E30785">
        <v>1</v>
      </c>
      <c r="F30785" s="11" t="s">
        <v>11836</v>
      </c>
      <c r="G30785" s="11">
        <f>DATEVALUE(pizza_sales[[#This Row],[order_date]])</f>
        <v>42231</v>
      </c>
      <c r="H30785" s="1" t="str">
        <f>TEXT(pizza_sales[[#This Row],[order_date]],"dddd")</f>
        <v>Saturday</v>
      </c>
      <c r="I30785" s="11" t="s">
        <v>11837</v>
      </c>
      <c r="J30785" s="1">
        <f>HOUR(pizza_sales[[#This Row],[order_time]])</f>
        <v>11</v>
      </c>
      <c r="K30785">
        <v>12</v>
      </c>
      <c r="L30785">
        <v>12</v>
      </c>
      <c r="M30785" s="1" t="s">
        <v>16945</v>
      </c>
      <c r="N30785" s="1" t="s">
        <v>14</v>
      </c>
      <c r="O30785" s="1" t="s">
        <v>19</v>
      </c>
      <c r="P30785" s="1" t="s">
        <v>20</v>
      </c>
    </row>
    <row r="30786" spans="1:16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29</v>
      </c>
      <c r="E30786">
        <v>1</v>
      </c>
      <c r="F30786" s="11" t="s">
        <v>11836</v>
      </c>
      <c r="G30786" s="11">
        <f>DATEVALUE(pizza_sales[[#This Row],[order_date]])</f>
        <v>42231</v>
      </c>
      <c r="H30786" s="1" t="str">
        <f>TEXT(pizza_sales[[#This Row],[order_date]],"dddd")</f>
        <v>Saturday</v>
      </c>
      <c r="I30786" s="11" t="s">
        <v>11837</v>
      </c>
      <c r="J30786" s="1">
        <f>HOUR(pizza_sales[[#This Row],[order_time]])</f>
        <v>11</v>
      </c>
      <c r="K30786">
        <v>20.25</v>
      </c>
      <c r="L30786">
        <v>20.25</v>
      </c>
      <c r="M30786" s="1" t="s">
        <v>16910</v>
      </c>
      <c r="N30786" s="1" t="s">
        <v>26</v>
      </c>
      <c r="O30786" s="1" t="s">
        <v>130</v>
      </c>
      <c r="P30786" s="1" t="s">
        <v>131</v>
      </c>
    </row>
    <row r="30787" spans="1:16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26</v>
      </c>
      <c r="E30787">
        <v>1</v>
      </c>
      <c r="F30787" s="11" t="s">
        <v>11836</v>
      </c>
      <c r="G30787" s="11">
        <f>DATEVALUE(pizza_sales[[#This Row],[order_date]])</f>
        <v>42231</v>
      </c>
      <c r="H30787" s="1" t="str">
        <f>TEXT(pizza_sales[[#This Row],[order_date]],"dddd")</f>
        <v>Saturday</v>
      </c>
      <c r="I30787" s="11" t="s">
        <v>11838</v>
      </c>
      <c r="J30787" s="1">
        <f>HOUR(pizza_sales[[#This Row],[order_time]])</f>
        <v>12</v>
      </c>
      <c r="K30787">
        <v>20.5</v>
      </c>
      <c r="L30787">
        <v>20.5</v>
      </c>
      <c r="M30787" s="1" t="s">
        <v>16910</v>
      </c>
      <c r="N30787" s="1" t="s">
        <v>14</v>
      </c>
      <c r="O30787" s="1" t="s">
        <v>107</v>
      </c>
      <c r="P30787" s="1" t="s">
        <v>108</v>
      </c>
    </row>
    <row r="30788" spans="1:16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65</v>
      </c>
      <c r="E30788">
        <v>1</v>
      </c>
      <c r="F30788" s="11" t="s">
        <v>11836</v>
      </c>
      <c r="G30788" s="11">
        <f>DATEVALUE(pizza_sales[[#This Row],[order_date]])</f>
        <v>42231</v>
      </c>
      <c r="H30788" s="1" t="str">
        <f>TEXT(pizza_sales[[#This Row],[order_date]],"dddd")</f>
        <v>Saturday</v>
      </c>
      <c r="I30788" s="11" t="s">
        <v>11839</v>
      </c>
      <c r="J30788" s="1">
        <f>HOUR(pizza_sales[[#This Row],[order_time]])</f>
        <v>12</v>
      </c>
      <c r="K30788">
        <v>20.75</v>
      </c>
      <c r="L30788">
        <v>20.75</v>
      </c>
      <c r="M30788" s="1" t="s">
        <v>16910</v>
      </c>
      <c r="N30788" s="1" t="s">
        <v>26</v>
      </c>
      <c r="O30788" s="1" t="s">
        <v>66</v>
      </c>
      <c r="P30788" s="1" t="s">
        <v>67</v>
      </c>
    </row>
    <row r="30789" spans="1:16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38</v>
      </c>
      <c r="E30789">
        <v>1</v>
      </c>
      <c r="F30789" s="11" t="s">
        <v>11836</v>
      </c>
      <c r="G30789" s="11">
        <f>DATEVALUE(pizza_sales[[#This Row],[order_date]])</f>
        <v>42231</v>
      </c>
      <c r="H30789" s="1" t="str">
        <f>TEXT(pizza_sales[[#This Row],[order_date]],"dddd")</f>
        <v>Saturday</v>
      </c>
      <c r="I30789" s="11" t="s">
        <v>11840</v>
      </c>
      <c r="J30789" s="1">
        <f>HOUR(pizza_sales[[#This Row],[order_time]])</f>
        <v>12</v>
      </c>
      <c r="K30789">
        <v>16.75</v>
      </c>
      <c r="L30789">
        <v>16.75</v>
      </c>
      <c r="M30789" s="1" t="s">
        <v>16913</v>
      </c>
      <c r="N30789" s="1" t="s">
        <v>33</v>
      </c>
      <c r="O30789" s="1" t="s">
        <v>45</v>
      </c>
      <c r="P30789" s="1" t="s">
        <v>46</v>
      </c>
    </row>
    <row r="30790" spans="1:16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9</v>
      </c>
      <c r="E30790">
        <v>1</v>
      </c>
      <c r="F30790" s="11" t="s">
        <v>11836</v>
      </c>
      <c r="G30790" s="11">
        <f>DATEVALUE(pizza_sales[[#This Row],[order_date]])</f>
        <v>42231</v>
      </c>
      <c r="H30790" s="1" t="str">
        <f>TEXT(pizza_sales[[#This Row],[order_date]],"dddd")</f>
        <v>Saturday</v>
      </c>
      <c r="I30790" s="11" t="s">
        <v>11840</v>
      </c>
      <c r="J30790" s="1">
        <f>HOUR(pizza_sales[[#This Row],[order_time]])</f>
        <v>12</v>
      </c>
      <c r="K30790">
        <v>12.75</v>
      </c>
      <c r="L30790">
        <v>12.75</v>
      </c>
      <c r="M30790" s="1" t="s">
        <v>16945</v>
      </c>
      <c r="N30790" s="1" t="s">
        <v>33</v>
      </c>
      <c r="O30790" s="1" t="s">
        <v>82</v>
      </c>
      <c r="P30790" s="1" t="s">
        <v>83</v>
      </c>
    </row>
    <row r="30791" spans="1:16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1</v>
      </c>
      <c r="E30791">
        <v>1</v>
      </c>
      <c r="F30791" s="11" t="s">
        <v>11836</v>
      </c>
      <c r="G30791" s="11">
        <f>DATEVALUE(pizza_sales[[#This Row],[order_date]])</f>
        <v>42231</v>
      </c>
      <c r="H30791" s="1" t="str">
        <f>TEXT(pizza_sales[[#This Row],[order_date]],"dddd")</f>
        <v>Saturday</v>
      </c>
      <c r="I30791" s="11" t="s">
        <v>11840</v>
      </c>
      <c r="J30791" s="1">
        <f>HOUR(pizza_sales[[#This Row],[order_time]])</f>
        <v>12</v>
      </c>
      <c r="K30791">
        <v>18.5</v>
      </c>
      <c r="L30791">
        <v>18.5</v>
      </c>
      <c r="M30791" s="1" t="s">
        <v>16910</v>
      </c>
      <c r="N30791" s="1" t="s">
        <v>22</v>
      </c>
      <c r="O30791" s="1" t="s">
        <v>23</v>
      </c>
      <c r="P30791" s="1" t="s">
        <v>24</v>
      </c>
    </row>
    <row r="30792" spans="1:16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226</v>
      </c>
      <c r="E30792">
        <v>1</v>
      </c>
      <c r="F30792" s="11" t="s">
        <v>11836</v>
      </c>
      <c r="G30792" s="11">
        <f>DATEVALUE(pizza_sales[[#This Row],[order_date]])</f>
        <v>42231</v>
      </c>
      <c r="H30792" s="1" t="str">
        <f>TEXT(pizza_sales[[#This Row],[order_date]],"dddd")</f>
        <v>Saturday</v>
      </c>
      <c r="I30792" s="11" t="s">
        <v>11840</v>
      </c>
      <c r="J30792" s="1">
        <f>HOUR(pizza_sales[[#This Row],[order_time]])</f>
        <v>12</v>
      </c>
      <c r="K30792">
        <v>21</v>
      </c>
      <c r="L30792">
        <v>21</v>
      </c>
      <c r="M30792" s="1" t="s">
        <v>16910</v>
      </c>
      <c r="N30792" s="1" t="s">
        <v>22</v>
      </c>
      <c r="O30792" s="1" t="s">
        <v>115</v>
      </c>
      <c r="P30792" s="1" t="s">
        <v>116</v>
      </c>
    </row>
    <row r="30793" spans="1:16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210</v>
      </c>
      <c r="E30793">
        <v>1</v>
      </c>
      <c r="F30793" s="11" t="s">
        <v>11836</v>
      </c>
      <c r="G30793" s="11">
        <f>DATEVALUE(pizza_sales[[#This Row],[order_date]])</f>
        <v>42231</v>
      </c>
      <c r="H30793" s="1" t="str">
        <f>TEXT(pizza_sales[[#This Row],[order_date]],"dddd")</f>
        <v>Saturday</v>
      </c>
      <c r="I30793" s="11" t="s">
        <v>11840</v>
      </c>
      <c r="J30793" s="1">
        <f>HOUR(pizza_sales[[#This Row],[order_time]])</f>
        <v>12</v>
      </c>
      <c r="K30793">
        <v>12.25</v>
      </c>
      <c r="L30793">
        <v>12.25</v>
      </c>
      <c r="M30793" s="1" t="s">
        <v>16945</v>
      </c>
      <c r="N30793" s="1" t="s">
        <v>26</v>
      </c>
      <c r="O30793" s="1" t="s">
        <v>130</v>
      </c>
      <c r="P30793" s="1" t="s">
        <v>131</v>
      </c>
    </row>
    <row r="30794" spans="1:16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308</v>
      </c>
      <c r="E30794">
        <v>1</v>
      </c>
      <c r="F30794" s="11" t="s">
        <v>11836</v>
      </c>
      <c r="G30794" s="11">
        <f>DATEVALUE(pizza_sales[[#This Row],[order_date]])</f>
        <v>42231</v>
      </c>
      <c r="H30794" s="1" t="str">
        <f>TEXT(pizza_sales[[#This Row],[order_date]],"dddd")</f>
        <v>Saturday</v>
      </c>
      <c r="I30794" s="11" t="s">
        <v>11840</v>
      </c>
      <c r="J30794" s="1">
        <f>HOUR(pizza_sales[[#This Row],[order_time]])</f>
        <v>12</v>
      </c>
      <c r="K30794">
        <v>16</v>
      </c>
      <c r="L30794">
        <v>16</v>
      </c>
      <c r="M30794" s="1" t="s">
        <v>16913</v>
      </c>
      <c r="N30794" s="1" t="s">
        <v>22</v>
      </c>
      <c r="O30794" s="1" t="s">
        <v>124</v>
      </c>
      <c r="P30794" s="1" t="s">
        <v>125</v>
      </c>
    </row>
    <row r="30795" spans="1:16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71</v>
      </c>
      <c r="E30795">
        <v>1</v>
      </c>
      <c r="F30795" s="11" t="s">
        <v>11836</v>
      </c>
      <c r="G30795" s="11">
        <f>DATEVALUE(pizza_sales[[#This Row],[order_date]])</f>
        <v>42231</v>
      </c>
      <c r="H30795" s="1" t="str">
        <f>TEXT(pizza_sales[[#This Row],[order_date]],"dddd")</f>
        <v>Saturday</v>
      </c>
      <c r="I30795" s="11" t="s">
        <v>11840</v>
      </c>
      <c r="J30795" s="1">
        <f>HOUR(pizza_sales[[#This Row],[order_time]])</f>
        <v>12</v>
      </c>
      <c r="K30795">
        <v>12</v>
      </c>
      <c r="L30795">
        <v>12</v>
      </c>
      <c r="M30795" s="1" t="s">
        <v>16945</v>
      </c>
      <c r="N30795" s="1" t="s">
        <v>22</v>
      </c>
      <c r="O30795" s="1" t="s">
        <v>72</v>
      </c>
      <c r="P30795" s="1" t="s">
        <v>73</v>
      </c>
    </row>
    <row r="30796" spans="1:16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64</v>
      </c>
      <c r="E30796">
        <v>1</v>
      </c>
      <c r="F30796" s="11" t="s">
        <v>11836</v>
      </c>
      <c r="G30796" s="11">
        <f>DATEVALUE(pizza_sales[[#This Row],[order_date]])</f>
        <v>42231</v>
      </c>
      <c r="H30796" s="1" t="str">
        <f>TEXT(pizza_sales[[#This Row],[order_date]],"dddd")</f>
        <v>Saturday</v>
      </c>
      <c r="I30796" s="11" t="s">
        <v>11841</v>
      </c>
      <c r="J30796" s="1">
        <f>HOUR(pizza_sales[[#This Row],[order_time]])</f>
        <v>12</v>
      </c>
      <c r="K30796">
        <v>12</v>
      </c>
      <c r="L30796">
        <v>12</v>
      </c>
      <c r="M30796" s="1" t="s">
        <v>16945</v>
      </c>
      <c r="N30796" s="1" t="s">
        <v>22</v>
      </c>
      <c r="O30796" s="1" t="s">
        <v>30</v>
      </c>
      <c r="P30796" s="1" t="s">
        <v>31</v>
      </c>
    </row>
    <row r="30797" spans="1:16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5</v>
      </c>
      <c r="E30797">
        <v>1</v>
      </c>
      <c r="F30797" s="11" t="s">
        <v>11836</v>
      </c>
      <c r="G30797" s="11">
        <f>DATEVALUE(pizza_sales[[#This Row],[order_date]])</f>
        <v>42231</v>
      </c>
      <c r="H30797" s="1" t="str">
        <f>TEXT(pizza_sales[[#This Row],[order_date]],"dddd")</f>
        <v>Saturday</v>
      </c>
      <c r="I30797" s="11" t="s">
        <v>11842</v>
      </c>
      <c r="J30797" s="1">
        <f>HOUR(pizza_sales[[#This Row],[order_time]])</f>
        <v>13</v>
      </c>
      <c r="K30797">
        <v>12</v>
      </c>
      <c r="L30797">
        <v>12</v>
      </c>
      <c r="M30797" s="1" t="s">
        <v>16945</v>
      </c>
      <c r="N30797" s="1" t="s">
        <v>14</v>
      </c>
      <c r="O30797" s="1" t="s">
        <v>19</v>
      </c>
      <c r="P30797" s="1" t="s">
        <v>20</v>
      </c>
    </row>
    <row r="30798" spans="1:16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306</v>
      </c>
      <c r="E30798">
        <v>1</v>
      </c>
      <c r="F30798" s="11" t="s">
        <v>11836</v>
      </c>
      <c r="G30798" s="11">
        <f>DATEVALUE(pizza_sales[[#This Row],[order_date]])</f>
        <v>42231</v>
      </c>
      <c r="H30798" s="1" t="str">
        <f>TEXT(pizza_sales[[#This Row],[order_date]],"dddd")</f>
        <v>Saturday</v>
      </c>
      <c r="I30798" s="11" t="s">
        <v>11843</v>
      </c>
      <c r="J30798" s="1">
        <f>HOUR(pizza_sales[[#This Row],[order_time]])</f>
        <v>13</v>
      </c>
      <c r="K30798">
        <v>12</v>
      </c>
      <c r="L30798">
        <v>12</v>
      </c>
      <c r="M30798" s="1" t="s">
        <v>16945</v>
      </c>
      <c r="N30798" s="1" t="s">
        <v>22</v>
      </c>
      <c r="O30798" s="1" t="s">
        <v>118</v>
      </c>
      <c r="P30798" s="1" t="s">
        <v>119</v>
      </c>
    </row>
    <row r="30799" spans="1:16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210</v>
      </c>
      <c r="E30799">
        <v>1</v>
      </c>
      <c r="F30799" s="11" t="s">
        <v>11836</v>
      </c>
      <c r="G30799" s="11">
        <f>DATEVALUE(pizza_sales[[#This Row],[order_date]])</f>
        <v>42231</v>
      </c>
      <c r="H30799" s="1" t="str">
        <f>TEXT(pizza_sales[[#This Row],[order_date]],"dddd")</f>
        <v>Saturday</v>
      </c>
      <c r="I30799" s="11" t="s">
        <v>11844</v>
      </c>
      <c r="J30799" s="1">
        <f>HOUR(pizza_sales[[#This Row],[order_time]])</f>
        <v>13</v>
      </c>
      <c r="K30799">
        <v>12.25</v>
      </c>
      <c r="L30799">
        <v>12.25</v>
      </c>
      <c r="M30799" s="1" t="s">
        <v>16945</v>
      </c>
      <c r="N30799" s="1" t="s">
        <v>26</v>
      </c>
      <c r="O30799" s="1" t="s">
        <v>130</v>
      </c>
      <c r="P30799" s="1" t="s">
        <v>131</v>
      </c>
    </row>
    <row r="30800" spans="1:16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5</v>
      </c>
      <c r="E30800">
        <v>1</v>
      </c>
      <c r="F30800" s="11" t="s">
        <v>11836</v>
      </c>
      <c r="G30800" s="11">
        <f>DATEVALUE(pizza_sales[[#This Row],[order_date]])</f>
        <v>42231</v>
      </c>
      <c r="H30800" s="1" t="str">
        <f>TEXT(pizza_sales[[#This Row],[order_date]],"dddd")</f>
        <v>Saturday</v>
      </c>
      <c r="I30800" s="11" t="s">
        <v>11845</v>
      </c>
      <c r="J30800" s="1">
        <f>HOUR(pizza_sales[[#This Row],[order_time]])</f>
        <v>14</v>
      </c>
      <c r="K30800">
        <v>12</v>
      </c>
      <c r="L30800">
        <v>12</v>
      </c>
      <c r="M30800" s="1" t="s">
        <v>16945</v>
      </c>
      <c r="N30800" s="1" t="s">
        <v>14</v>
      </c>
      <c r="O30800" s="1" t="s">
        <v>19</v>
      </c>
      <c r="P30800" s="1" t="s">
        <v>20</v>
      </c>
    </row>
    <row r="30801" spans="1:16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38</v>
      </c>
      <c r="E30801">
        <v>1</v>
      </c>
      <c r="F30801" s="11" t="s">
        <v>11836</v>
      </c>
      <c r="G30801" s="11">
        <f>DATEVALUE(pizza_sales[[#This Row],[order_date]])</f>
        <v>42231</v>
      </c>
      <c r="H30801" s="1" t="str">
        <f>TEXT(pizza_sales[[#This Row],[order_date]],"dddd")</f>
        <v>Saturday</v>
      </c>
      <c r="I30801" s="11" t="s">
        <v>10912</v>
      </c>
      <c r="J30801" s="1">
        <f>HOUR(pizza_sales[[#This Row],[order_time]])</f>
        <v>14</v>
      </c>
      <c r="K30801">
        <v>16.75</v>
      </c>
      <c r="L30801">
        <v>16.75</v>
      </c>
      <c r="M30801" s="1" t="s">
        <v>16913</v>
      </c>
      <c r="N30801" s="1" t="s">
        <v>33</v>
      </c>
      <c r="O30801" s="1" t="s">
        <v>45</v>
      </c>
      <c r="P30801" s="1" t="s">
        <v>46</v>
      </c>
    </row>
    <row r="30802" spans="1:16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95</v>
      </c>
      <c r="E30802">
        <v>1</v>
      </c>
      <c r="F30802" s="11" t="s">
        <v>11836</v>
      </c>
      <c r="G30802" s="11">
        <f>DATEVALUE(pizza_sales[[#This Row],[order_date]])</f>
        <v>42231</v>
      </c>
      <c r="H30802" s="1" t="str">
        <f>TEXT(pizza_sales[[#This Row],[order_date]],"dddd")</f>
        <v>Saturday</v>
      </c>
      <c r="I30802" s="11" t="s">
        <v>4495</v>
      </c>
      <c r="J30802" s="1">
        <f>HOUR(pizza_sales[[#This Row],[order_time]])</f>
        <v>14</v>
      </c>
      <c r="K30802">
        <v>12</v>
      </c>
      <c r="L30802">
        <v>12</v>
      </c>
      <c r="M30802" s="1" t="s">
        <v>16945</v>
      </c>
      <c r="N30802" s="1" t="s">
        <v>14</v>
      </c>
      <c r="O30802" s="1" t="s">
        <v>97</v>
      </c>
      <c r="P30802" s="1" t="s">
        <v>98</v>
      </c>
    </row>
    <row r="30803" spans="1:16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11" t="s">
        <v>11836</v>
      </c>
      <c r="G30803" s="11">
        <f>DATEVALUE(pizza_sales[[#This Row],[order_date]])</f>
        <v>42231</v>
      </c>
      <c r="H30803" s="1" t="str">
        <f>TEXT(pizza_sales[[#This Row],[order_date]],"dddd")</f>
        <v>Saturday</v>
      </c>
      <c r="I30803" s="11" t="s">
        <v>11846</v>
      </c>
      <c r="J30803" s="1">
        <f>HOUR(pizza_sales[[#This Row],[order_time]])</f>
        <v>14</v>
      </c>
      <c r="K30803">
        <v>16.5</v>
      </c>
      <c r="L30803">
        <v>16.5</v>
      </c>
      <c r="M30803" s="1" t="s">
        <v>16913</v>
      </c>
      <c r="N30803" s="1" t="s">
        <v>26</v>
      </c>
      <c r="O30803" s="1" t="s">
        <v>27</v>
      </c>
      <c r="P30803" s="1" t="s">
        <v>28</v>
      </c>
    </row>
    <row r="30804" spans="1:16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316</v>
      </c>
      <c r="E30804">
        <v>1</v>
      </c>
      <c r="F30804" s="11" t="s">
        <v>11836</v>
      </c>
      <c r="G30804" s="11">
        <f>DATEVALUE(pizza_sales[[#This Row],[order_date]])</f>
        <v>42231</v>
      </c>
      <c r="H30804" s="1" t="str">
        <f>TEXT(pizza_sales[[#This Row],[order_date]],"dddd")</f>
        <v>Saturday</v>
      </c>
      <c r="I30804" s="11" t="s">
        <v>11846</v>
      </c>
      <c r="J30804" s="1">
        <f>HOUR(pizza_sales[[#This Row],[order_time]])</f>
        <v>14</v>
      </c>
      <c r="K30804">
        <v>16</v>
      </c>
      <c r="L30804">
        <v>16</v>
      </c>
      <c r="M30804" s="1" t="s">
        <v>16913</v>
      </c>
      <c r="N30804" s="1" t="s">
        <v>14</v>
      </c>
      <c r="O30804" s="1" t="s">
        <v>107</v>
      </c>
      <c r="P30804" s="1" t="s">
        <v>108</v>
      </c>
    </row>
    <row r="30805" spans="1:16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38</v>
      </c>
      <c r="E30805">
        <v>1</v>
      </c>
      <c r="F30805" s="11" t="s">
        <v>11836</v>
      </c>
      <c r="G30805" s="11">
        <f>DATEVALUE(pizza_sales[[#This Row],[order_date]])</f>
        <v>42231</v>
      </c>
      <c r="H30805" s="1" t="str">
        <f>TEXT(pizza_sales[[#This Row],[order_date]],"dddd")</f>
        <v>Saturday</v>
      </c>
      <c r="I30805" s="11" t="s">
        <v>11847</v>
      </c>
      <c r="J30805" s="1">
        <f>HOUR(pizza_sales[[#This Row],[order_time]])</f>
        <v>15</v>
      </c>
      <c r="K30805">
        <v>16.75</v>
      </c>
      <c r="L30805">
        <v>16.75</v>
      </c>
      <c r="M30805" s="1" t="s">
        <v>16913</v>
      </c>
      <c r="N30805" s="1" t="s">
        <v>33</v>
      </c>
      <c r="O30805" s="1" t="s">
        <v>45</v>
      </c>
      <c r="P30805" s="1" t="s">
        <v>46</v>
      </c>
    </row>
    <row r="30806" spans="1:16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11" t="s">
        <v>11836</v>
      </c>
      <c r="G30806" s="11">
        <f>DATEVALUE(pizza_sales[[#This Row],[order_date]])</f>
        <v>42231</v>
      </c>
      <c r="H30806" s="1" t="str">
        <f>TEXT(pizza_sales[[#This Row],[order_date]],"dddd")</f>
        <v>Saturday</v>
      </c>
      <c r="I30806" s="11" t="s">
        <v>11847</v>
      </c>
      <c r="J30806" s="1">
        <f>HOUR(pizza_sales[[#This Row],[order_time]])</f>
        <v>15</v>
      </c>
      <c r="K30806">
        <v>16</v>
      </c>
      <c r="L30806">
        <v>16</v>
      </c>
      <c r="M30806" s="1" t="s">
        <v>16913</v>
      </c>
      <c r="N30806" s="1" t="s">
        <v>14</v>
      </c>
      <c r="O30806" s="1" t="s">
        <v>19</v>
      </c>
      <c r="P30806" s="1" t="s">
        <v>20</v>
      </c>
    </row>
    <row r="30807" spans="1:16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40</v>
      </c>
      <c r="E30807">
        <v>1</v>
      </c>
      <c r="F30807" s="11" t="s">
        <v>11836</v>
      </c>
      <c r="G30807" s="11">
        <f>DATEVALUE(pizza_sales[[#This Row],[order_date]])</f>
        <v>42231</v>
      </c>
      <c r="H30807" s="1" t="str">
        <f>TEXT(pizza_sales[[#This Row],[order_date]],"dddd")</f>
        <v>Saturday</v>
      </c>
      <c r="I30807" s="11" t="s">
        <v>11847</v>
      </c>
      <c r="J30807" s="1">
        <f>HOUR(pizza_sales[[#This Row],[order_time]])</f>
        <v>15</v>
      </c>
      <c r="K30807">
        <v>12.5</v>
      </c>
      <c r="L30807">
        <v>12.5</v>
      </c>
      <c r="M30807" s="1" t="s">
        <v>16913</v>
      </c>
      <c r="N30807" s="1" t="s">
        <v>14</v>
      </c>
      <c r="O30807" s="1" t="s">
        <v>86</v>
      </c>
      <c r="P30807" s="1" t="s">
        <v>87</v>
      </c>
    </row>
    <row r="30808" spans="1:16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233</v>
      </c>
      <c r="E30808">
        <v>1</v>
      </c>
      <c r="F30808" s="11" t="s">
        <v>11836</v>
      </c>
      <c r="G30808" s="11">
        <f>DATEVALUE(pizza_sales[[#This Row],[order_date]])</f>
        <v>42231</v>
      </c>
      <c r="H30808" s="1" t="str">
        <f>TEXT(pizza_sales[[#This Row],[order_date]],"dddd")</f>
        <v>Saturday</v>
      </c>
      <c r="I30808" s="11" t="s">
        <v>9535</v>
      </c>
      <c r="J30808" s="1">
        <f>HOUR(pizza_sales[[#This Row],[order_time]])</f>
        <v>15</v>
      </c>
      <c r="K30808">
        <v>16</v>
      </c>
      <c r="L30808">
        <v>16</v>
      </c>
      <c r="M30808" s="1" t="s">
        <v>16913</v>
      </c>
      <c r="N30808" s="1" t="s">
        <v>22</v>
      </c>
      <c r="O30808" s="1" t="s">
        <v>72</v>
      </c>
      <c r="P30808" s="1" t="s">
        <v>73</v>
      </c>
    </row>
    <row r="30809" spans="1:16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84</v>
      </c>
      <c r="E30809">
        <v>1</v>
      </c>
      <c r="F30809" s="11" t="s">
        <v>11836</v>
      </c>
      <c r="G30809" s="11">
        <f>DATEVALUE(pizza_sales[[#This Row],[order_date]])</f>
        <v>42231</v>
      </c>
      <c r="H30809" s="1" t="str">
        <f>TEXT(pizza_sales[[#This Row],[order_date]],"dddd")</f>
        <v>Saturday</v>
      </c>
      <c r="I30809" s="11" t="s">
        <v>11848</v>
      </c>
      <c r="J30809" s="1">
        <f>HOUR(pizza_sales[[#This Row],[order_time]])</f>
        <v>15</v>
      </c>
      <c r="K30809">
        <v>16.75</v>
      </c>
      <c r="L30809">
        <v>16.75</v>
      </c>
      <c r="M30809" s="1" t="s">
        <v>16913</v>
      </c>
      <c r="N30809" s="1" t="s">
        <v>33</v>
      </c>
      <c r="O30809" s="1" t="s">
        <v>82</v>
      </c>
      <c r="P30809" s="1" t="s">
        <v>83</v>
      </c>
    </row>
    <row r="30810" spans="1:16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11" t="s">
        <v>11836</v>
      </c>
      <c r="G30810" s="11">
        <f>DATEVALUE(pizza_sales[[#This Row],[order_date]])</f>
        <v>42231</v>
      </c>
      <c r="H30810" s="1" t="str">
        <f>TEXT(pizza_sales[[#This Row],[order_date]],"dddd")</f>
        <v>Saturday</v>
      </c>
      <c r="I30810" s="11" t="s">
        <v>11848</v>
      </c>
      <c r="J30810" s="1">
        <f>HOUR(pizza_sales[[#This Row],[order_time]])</f>
        <v>15</v>
      </c>
      <c r="K30810">
        <v>16</v>
      </c>
      <c r="L30810">
        <v>16</v>
      </c>
      <c r="M30810" s="1" t="s">
        <v>16913</v>
      </c>
      <c r="N30810" s="1" t="s">
        <v>22</v>
      </c>
      <c r="O30810" s="1" t="s">
        <v>30</v>
      </c>
      <c r="P30810" s="1" t="s">
        <v>31</v>
      </c>
    </row>
    <row r="30811" spans="1:16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308</v>
      </c>
      <c r="E30811">
        <v>1</v>
      </c>
      <c r="F30811" s="11" t="s">
        <v>11836</v>
      </c>
      <c r="G30811" s="11">
        <f>DATEVALUE(pizza_sales[[#This Row],[order_date]])</f>
        <v>42231</v>
      </c>
      <c r="H30811" s="1" t="str">
        <f>TEXT(pizza_sales[[#This Row],[order_date]],"dddd")</f>
        <v>Saturday</v>
      </c>
      <c r="I30811" s="11" t="s">
        <v>11848</v>
      </c>
      <c r="J30811" s="1">
        <f>HOUR(pizza_sales[[#This Row],[order_time]])</f>
        <v>15</v>
      </c>
      <c r="K30811">
        <v>16</v>
      </c>
      <c r="L30811">
        <v>16</v>
      </c>
      <c r="M30811" s="1" t="s">
        <v>16913</v>
      </c>
      <c r="N30811" s="1" t="s">
        <v>22</v>
      </c>
      <c r="O30811" s="1" t="s">
        <v>124</v>
      </c>
      <c r="P30811" s="1" t="s">
        <v>125</v>
      </c>
    </row>
    <row r="30812" spans="1:16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11" t="s">
        <v>11836</v>
      </c>
      <c r="G30812" s="11">
        <f>DATEVALUE(pizza_sales[[#This Row],[order_date]])</f>
        <v>42231</v>
      </c>
      <c r="H30812" s="1" t="str">
        <f>TEXT(pizza_sales[[#This Row],[order_date]],"dddd")</f>
        <v>Saturday</v>
      </c>
      <c r="I30812" s="11" t="s">
        <v>11849</v>
      </c>
      <c r="J30812" s="1">
        <f>HOUR(pizza_sales[[#This Row],[order_time]])</f>
        <v>15</v>
      </c>
      <c r="K30812">
        <v>16</v>
      </c>
      <c r="L30812">
        <v>16</v>
      </c>
      <c r="M30812" s="1" t="s">
        <v>16913</v>
      </c>
      <c r="N30812" s="1" t="s">
        <v>14</v>
      </c>
      <c r="O30812" s="1" t="s">
        <v>19</v>
      </c>
      <c r="P30812" s="1" t="s">
        <v>20</v>
      </c>
    </row>
    <row r="30813" spans="1:16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79</v>
      </c>
      <c r="E30813">
        <v>1</v>
      </c>
      <c r="F30813" s="11" t="s">
        <v>11836</v>
      </c>
      <c r="G30813" s="11">
        <f>DATEVALUE(pizza_sales[[#This Row],[order_date]])</f>
        <v>42231</v>
      </c>
      <c r="H30813" s="1" t="str">
        <f>TEXT(pizza_sales[[#This Row],[order_date]],"dddd")</f>
        <v>Saturday</v>
      </c>
      <c r="I30813" s="11" t="s">
        <v>11849</v>
      </c>
      <c r="J30813" s="1">
        <f>HOUR(pizza_sales[[#This Row],[order_time]])</f>
        <v>15</v>
      </c>
      <c r="K30813">
        <v>16.75</v>
      </c>
      <c r="L30813">
        <v>16.75</v>
      </c>
      <c r="M30813" s="1" t="s">
        <v>16913</v>
      </c>
      <c r="N30813" s="1" t="s">
        <v>33</v>
      </c>
      <c r="O30813" s="1" t="s">
        <v>34</v>
      </c>
      <c r="P30813" s="1" t="s">
        <v>35</v>
      </c>
    </row>
    <row r="30814" spans="1:16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220</v>
      </c>
      <c r="E30814">
        <v>1</v>
      </c>
      <c r="F30814" s="11" t="s">
        <v>11836</v>
      </c>
      <c r="G30814" s="11">
        <f>DATEVALUE(pizza_sales[[#This Row],[order_date]])</f>
        <v>42231</v>
      </c>
      <c r="H30814" s="1" t="str">
        <f>TEXT(pizza_sales[[#This Row],[order_date]],"dddd")</f>
        <v>Saturday</v>
      </c>
      <c r="I30814" s="11" t="s">
        <v>317</v>
      </c>
      <c r="J30814" s="1">
        <f>HOUR(pizza_sales[[#This Row],[order_time]])</f>
        <v>15</v>
      </c>
      <c r="K30814">
        <v>12.75</v>
      </c>
      <c r="L30814">
        <v>12.75</v>
      </c>
      <c r="M30814" s="1" t="s">
        <v>16945</v>
      </c>
      <c r="N30814" s="1" t="s">
        <v>33</v>
      </c>
      <c r="O30814" s="1" t="s">
        <v>34</v>
      </c>
      <c r="P30814" s="1" t="s">
        <v>35</v>
      </c>
    </row>
    <row r="30815" spans="1:16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1</v>
      </c>
      <c r="E30815">
        <v>1</v>
      </c>
      <c r="F30815" s="11" t="s">
        <v>11836</v>
      </c>
      <c r="G30815" s="11">
        <f>DATEVALUE(pizza_sales[[#This Row],[order_date]])</f>
        <v>42231</v>
      </c>
      <c r="H30815" s="1" t="str">
        <f>TEXT(pizza_sales[[#This Row],[order_date]],"dddd")</f>
        <v>Saturday</v>
      </c>
      <c r="I30815" s="11" t="s">
        <v>11850</v>
      </c>
      <c r="J30815" s="1">
        <f>HOUR(pizza_sales[[#This Row],[order_time]])</f>
        <v>15</v>
      </c>
      <c r="K30815">
        <v>18.5</v>
      </c>
      <c r="L30815">
        <v>18.5</v>
      </c>
      <c r="M30815" s="1" t="s">
        <v>16910</v>
      </c>
      <c r="N30815" s="1" t="s">
        <v>22</v>
      </c>
      <c r="O30815" s="1" t="s">
        <v>23</v>
      </c>
      <c r="P30815" s="1" t="s">
        <v>24</v>
      </c>
    </row>
    <row r="30816" spans="1:16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76</v>
      </c>
      <c r="E30816">
        <v>1</v>
      </c>
      <c r="F30816" s="11" t="s">
        <v>11836</v>
      </c>
      <c r="G30816" s="11">
        <f>DATEVALUE(pizza_sales[[#This Row],[order_date]])</f>
        <v>42231</v>
      </c>
      <c r="H30816" s="1" t="str">
        <f>TEXT(pizza_sales[[#This Row],[order_date]],"dddd")</f>
        <v>Saturday</v>
      </c>
      <c r="I30816" s="11" t="s">
        <v>11850</v>
      </c>
      <c r="J30816" s="1">
        <f>HOUR(pizza_sales[[#This Row],[order_time]])</f>
        <v>15</v>
      </c>
      <c r="K30816">
        <v>20.75</v>
      </c>
      <c r="L30816">
        <v>20.75</v>
      </c>
      <c r="M30816" s="1" t="s">
        <v>16910</v>
      </c>
      <c r="N30816" s="1" t="s">
        <v>33</v>
      </c>
      <c r="O30816" s="1" t="s">
        <v>77</v>
      </c>
      <c r="P30816" s="1" t="s">
        <v>78</v>
      </c>
    </row>
    <row r="30817" spans="1:16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95</v>
      </c>
      <c r="E30817">
        <v>1</v>
      </c>
      <c r="F30817" s="11" t="s">
        <v>11836</v>
      </c>
      <c r="G30817" s="11">
        <f>DATEVALUE(pizza_sales[[#This Row],[order_date]])</f>
        <v>42231</v>
      </c>
      <c r="H30817" s="1" t="str">
        <f>TEXT(pizza_sales[[#This Row],[order_date]],"dddd")</f>
        <v>Saturday</v>
      </c>
      <c r="I30817" s="11" t="s">
        <v>11851</v>
      </c>
      <c r="J30817" s="1">
        <f>HOUR(pizza_sales[[#This Row],[order_time]])</f>
        <v>16</v>
      </c>
      <c r="K30817">
        <v>12</v>
      </c>
      <c r="L30817">
        <v>12</v>
      </c>
      <c r="M30817" s="1" t="s">
        <v>16945</v>
      </c>
      <c r="N30817" s="1" t="s">
        <v>14</v>
      </c>
      <c r="O30817" s="1" t="s">
        <v>97</v>
      </c>
      <c r="P30817" s="1" t="s">
        <v>98</v>
      </c>
    </row>
    <row r="30818" spans="1:16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86</v>
      </c>
      <c r="E30818">
        <v>1</v>
      </c>
      <c r="F30818" s="11" t="s">
        <v>11836</v>
      </c>
      <c r="G30818" s="11">
        <f>DATEVALUE(pizza_sales[[#This Row],[order_date]])</f>
        <v>42231</v>
      </c>
      <c r="H30818" s="1" t="str">
        <f>TEXT(pizza_sales[[#This Row],[order_date]],"dddd")</f>
        <v>Saturday</v>
      </c>
      <c r="I30818" s="11" t="s">
        <v>11851</v>
      </c>
      <c r="J30818" s="1">
        <f>HOUR(pizza_sales[[#This Row],[order_time]])</f>
        <v>16</v>
      </c>
      <c r="K30818">
        <v>25.5</v>
      </c>
      <c r="L30818">
        <v>25.5</v>
      </c>
      <c r="M30818" s="1" t="s">
        <v>16911</v>
      </c>
      <c r="N30818" s="1" t="s">
        <v>14</v>
      </c>
      <c r="O30818" s="1" t="s">
        <v>48</v>
      </c>
      <c r="P30818" s="1" t="s">
        <v>49</v>
      </c>
    </row>
    <row r="30819" spans="1:16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319</v>
      </c>
      <c r="E30819">
        <v>1</v>
      </c>
      <c r="F30819" s="11" t="s">
        <v>11836</v>
      </c>
      <c r="G30819" s="11">
        <f>DATEVALUE(pizza_sales[[#This Row],[order_date]])</f>
        <v>42231</v>
      </c>
      <c r="H30819" s="1" t="str">
        <f>TEXT(pizza_sales[[#This Row],[order_date]],"dddd")</f>
        <v>Saturday</v>
      </c>
      <c r="I30819" s="11" t="s">
        <v>11852</v>
      </c>
      <c r="J30819" s="1">
        <f>HOUR(pizza_sales[[#This Row],[order_time]])</f>
        <v>16</v>
      </c>
      <c r="K30819">
        <v>16.5</v>
      </c>
      <c r="L30819">
        <v>16.5</v>
      </c>
      <c r="M30819" s="1" t="s">
        <v>16913</v>
      </c>
      <c r="N30819" s="1" t="s">
        <v>22</v>
      </c>
      <c r="O30819" s="1" t="s">
        <v>69</v>
      </c>
      <c r="P30819" s="1" t="s">
        <v>70</v>
      </c>
    </row>
    <row r="30820" spans="1:16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9</v>
      </c>
      <c r="E30820">
        <v>1</v>
      </c>
      <c r="F30820" s="11" t="s">
        <v>11836</v>
      </c>
      <c r="G30820" s="11">
        <f>DATEVALUE(pizza_sales[[#This Row],[order_date]])</f>
        <v>42231</v>
      </c>
      <c r="H30820" s="1" t="str">
        <f>TEXT(pizza_sales[[#This Row],[order_date]],"dddd")</f>
        <v>Saturday</v>
      </c>
      <c r="I30820" s="11" t="s">
        <v>11853</v>
      </c>
      <c r="J30820" s="1">
        <f>HOUR(pizza_sales[[#This Row],[order_time]])</f>
        <v>16</v>
      </c>
      <c r="K30820">
        <v>20.75</v>
      </c>
      <c r="L30820">
        <v>20.75</v>
      </c>
      <c r="M30820" s="1" t="s">
        <v>16910</v>
      </c>
      <c r="N30820" s="1" t="s">
        <v>33</v>
      </c>
      <c r="O30820" s="1" t="s">
        <v>45</v>
      </c>
      <c r="P30820" s="1" t="s">
        <v>46</v>
      </c>
    </row>
    <row r="30821" spans="1:16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3</v>
      </c>
      <c r="E30821">
        <v>1</v>
      </c>
      <c r="F30821" s="11" t="s">
        <v>11836</v>
      </c>
      <c r="G30821" s="11">
        <f>DATEVALUE(pizza_sales[[#This Row],[order_date]])</f>
        <v>42231</v>
      </c>
      <c r="H30821" s="1" t="str">
        <f>TEXT(pizza_sales[[#This Row],[order_date]],"dddd")</f>
        <v>Saturday</v>
      </c>
      <c r="I30821" s="11" t="s">
        <v>11853</v>
      </c>
      <c r="J30821" s="1">
        <f>HOUR(pizza_sales[[#This Row],[order_time]])</f>
        <v>16</v>
      </c>
      <c r="K30821">
        <v>12.75</v>
      </c>
      <c r="L30821">
        <v>12.75</v>
      </c>
      <c r="M30821" s="1" t="s">
        <v>16945</v>
      </c>
      <c r="N30821" s="1" t="s">
        <v>33</v>
      </c>
      <c r="O30821" s="1" t="s">
        <v>45</v>
      </c>
      <c r="P30821" s="1" t="s">
        <v>46</v>
      </c>
    </row>
    <row r="30822" spans="1:16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59</v>
      </c>
      <c r="E30822">
        <v>1</v>
      </c>
      <c r="F30822" s="11" t="s">
        <v>11836</v>
      </c>
      <c r="G30822" s="11">
        <f>DATEVALUE(pizza_sales[[#This Row],[order_date]])</f>
        <v>42231</v>
      </c>
      <c r="H30822" s="1" t="str">
        <f>TEXT(pizza_sales[[#This Row],[order_date]],"dddd")</f>
        <v>Saturday</v>
      </c>
      <c r="I30822" s="11" t="s">
        <v>11853</v>
      </c>
      <c r="J30822" s="1">
        <f>HOUR(pizza_sales[[#This Row],[order_time]])</f>
        <v>16</v>
      </c>
      <c r="K30822">
        <v>16</v>
      </c>
      <c r="L30822">
        <v>16</v>
      </c>
      <c r="M30822" s="1" t="s">
        <v>16913</v>
      </c>
      <c r="N30822" s="1" t="s">
        <v>22</v>
      </c>
      <c r="O30822" s="1" t="s">
        <v>58</v>
      </c>
      <c r="P30822" s="1" t="s">
        <v>59</v>
      </c>
    </row>
    <row r="30823" spans="1:16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29</v>
      </c>
      <c r="E30823">
        <v>1</v>
      </c>
      <c r="F30823" s="11" t="s">
        <v>11836</v>
      </c>
      <c r="G30823" s="11">
        <f>DATEVALUE(pizza_sales[[#This Row],[order_date]])</f>
        <v>42231</v>
      </c>
      <c r="H30823" s="1" t="str">
        <f>TEXT(pizza_sales[[#This Row],[order_date]],"dddd")</f>
        <v>Saturday</v>
      </c>
      <c r="I30823" s="11" t="s">
        <v>11854</v>
      </c>
      <c r="J30823" s="1">
        <f>HOUR(pizza_sales[[#This Row],[order_time]])</f>
        <v>16</v>
      </c>
      <c r="K30823">
        <v>20.25</v>
      </c>
      <c r="L30823">
        <v>20.25</v>
      </c>
      <c r="M30823" s="1" t="s">
        <v>16910</v>
      </c>
      <c r="N30823" s="1" t="s">
        <v>26</v>
      </c>
      <c r="O30823" s="1" t="s">
        <v>130</v>
      </c>
      <c r="P30823" s="1" t="s">
        <v>131</v>
      </c>
    </row>
    <row r="30824" spans="1:16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308</v>
      </c>
      <c r="E30824">
        <v>1</v>
      </c>
      <c r="F30824" s="11" t="s">
        <v>11836</v>
      </c>
      <c r="G30824" s="11">
        <f>DATEVALUE(pizza_sales[[#This Row],[order_date]])</f>
        <v>42231</v>
      </c>
      <c r="H30824" s="1" t="str">
        <f>TEXT(pizza_sales[[#This Row],[order_date]],"dddd")</f>
        <v>Saturday</v>
      </c>
      <c r="I30824" s="11" t="s">
        <v>11854</v>
      </c>
      <c r="J30824" s="1">
        <f>HOUR(pizza_sales[[#This Row],[order_time]])</f>
        <v>16</v>
      </c>
      <c r="K30824">
        <v>16</v>
      </c>
      <c r="L30824">
        <v>16</v>
      </c>
      <c r="M30824" s="1" t="s">
        <v>16913</v>
      </c>
      <c r="N30824" s="1" t="s">
        <v>22</v>
      </c>
      <c r="O30824" s="1" t="s">
        <v>124</v>
      </c>
      <c r="P30824" s="1" t="s">
        <v>125</v>
      </c>
    </row>
    <row r="30825" spans="1:16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89</v>
      </c>
      <c r="E30825">
        <v>1</v>
      </c>
      <c r="F30825" s="11" t="s">
        <v>11836</v>
      </c>
      <c r="G30825" s="11">
        <f>DATEVALUE(pizza_sales[[#This Row],[order_date]])</f>
        <v>42231</v>
      </c>
      <c r="H30825" s="1" t="str">
        <f>TEXT(pizza_sales[[#This Row],[order_date]],"dddd")</f>
        <v>Saturday</v>
      </c>
      <c r="I30825" s="11" t="s">
        <v>11855</v>
      </c>
      <c r="J30825" s="1">
        <f>HOUR(pizza_sales[[#This Row],[order_time]])</f>
        <v>16</v>
      </c>
      <c r="K30825">
        <v>16.5</v>
      </c>
      <c r="L30825">
        <v>16.5</v>
      </c>
      <c r="M30825" s="1" t="s">
        <v>16910</v>
      </c>
      <c r="N30825" s="1" t="s">
        <v>14</v>
      </c>
      <c r="O30825" s="1" t="s">
        <v>15</v>
      </c>
      <c r="P30825" s="1" t="s">
        <v>16</v>
      </c>
    </row>
    <row r="30826" spans="1:16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9</v>
      </c>
      <c r="E30826">
        <v>1</v>
      </c>
      <c r="F30826" s="11" t="s">
        <v>11836</v>
      </c>
      <c r="G30826" s="11">
        <f>DATEVALUE(pizza_sales[[#This Row],[order_date]])</f>
        <v>42231</v>
      </c>
      <c r="H30826" s="1" t="str">
        <f>TEXT(pizza_sales[[#This Row],[order_date]],"dddd")</f>
        <v>Saturday</v>
      </c>
      <c r="I30826" s="11" t="s">
        <v>11856</v>
      </c>
      <c r="J30826" s="1">
        <f>HOUR(pizza_sales[[#This Row],[order_time]])</f>
        <v>16</v>
      </c>
      <c r="K30826">
        <v>12.75</v>
      </c>
      <c r="L30826">
        <v>12.75</v>
      </c>
      <c r="M30826" s="1" t="s">
        <v>16945</v>
      </c>
      <c r="N30826" s="1" t="s">
        <v>33</v>
      </c>
      <c r="O30826" s="1" t="s">
        <v>82</v>
      </c>
      <c r="P30826" s="1" t="s">
        <v>83</v>
      </c>
    </row>
    <row r="30827" spans="1:16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7</v>
      </c>
      <c r="E30827">
        <v>1</v>
      </c>
      <c r="F30827" s="11" t="s">
        <v>11836</v>
      </c>
      <c r="G30827" s="11">
        <f>DATEVALUE(pizza_sales[[#This Row],[order_date]])</f>
        <v>42231</v>
      </c>
      <c r="H30827" s="1" t="str">
        <f>TEXT(pizza_sales[[#This Row],[order_date]],"dddd")</f>
        <v>Saturday</v>
      </c>
      <c r="I30827" s="11" t="s">
        <v>11856</v>
      </c>
      <c r="J30827" s="1">
        <f>HOUR(pizza_sales[[#This Row],[order_time]])</f>
        <v>16</v>
      </c>
      <c r="K30827">
        <v>12</v>
      </c>
      <c r="L30827">
        <v>12</v>
      </c>
      <c r="M30827" s="1" t="s">
        <v>16945</v>
      </c>
      <c r="N30827" s="1" t="s">
        <v>14</v>
      </c>
      <c r="O30827" s="1" t="s">
        <v>48</v>
      </c>
      <c r="P30827" s="1" t="s">
        <v>49</v>
      </c>
    </row>
    <row r="30828" spans="1:16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1</v>
      </c>
      <c r="E30828">
        <v>1</v>
      </c>
      <c r="F30828" s="11" t="s">
        <v>11836</v>
      </c>
      <c r="G30828" s="11">
        <f>DATEVALUE(pizza_sales[[#This Row],[order_date]])</f>
        <v>42231</v>
      </c>
      <c r="H30828" s="1" t="str">
        <f>TEXT(pizza_sales[[#This Row],[order_date]],"dddd")</f>
        <v>Saturday</v>
      </c>
      <c r="I30828" s="11" t="s">
        <v>11857</v>
      </c>
      <c r="J30828" s="1">
        <f>HOUR(pizza_sales[[#This Row],[order_time]])</f>
        <v>16</v>
      </c>
      <c r="K30828">
        <v>18.5</v>
      </c>
      <c r="L30828">
        <v>18.5</v>
      </c>
      <c r="M30828" s="1" t="s">
        <v>16910</v>
      </c>
      <c r="N30828" s="1" t="s">
        <v>22</v>
      </c>
      <c r="O30828" s="1" t="s">
        <v>23</v>
      </c>
      <c r="P30828" s="1" t="s">
        <v>24</v>
      </c>
    </row>
    <row r="30829" spans="1:16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11" t="s">
        <v>11836</v>
      </c>
      <c r="G30829" s="11">
        <f>DATEVALUE(pizza_sales[[#This Row],[order_date]])</f>
        <v>42231</v>
      </c>
      <c r="H30829" s="1" t="str">
        <f>TEXT(pizza_sales[[#This Row],[order_date]],"dddd")</f>
        <v>Saturday</v>
      </c>
      <c r="I30829" s="11" t="s">
        <v>6491</v>
      </c>
      <c r="J30829" s="1">
        <f>HOUR(pizza_sales[[#This Row],[order_time]])</f>
        <v>16</v>
      </c>
      <c r="K30829">
        <v>13.25</v>
      </c>
      <c r="L30829">
        <v>13.25</v>
      </c>
      <c r="M30829" s="1" t="s">
        <v>16913</v>
      </c>
      <c r="N30829" s="1" t="s">
        <v>14</v>
      </c>
      <c r="O30829" s="1" t="s">
        <v>15</v>
      </c>
      <c r="P30829" s="1" t="s">
        <v>16</v>
      </c>
    </row>
    <row r="30830" spans="1:16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8</v>
      </c>
      <c r="E30830">
        <v>1</v>
      </c>
      <c r="F30830" s="11" t="s">
        <v>11836</v>
      </c>
      <c r="G30830" s="11">
        <f>DATEVALUE(pizza_sales[[#This Row],[order_date]])</f>
        <v>42231</v>
      </c>
      <c r="H30830" s="1" t="str">
        <f>TEXT(pizza_sales[[#This Row],[order_date]],"dddd")</f>
        <v>Saturday</v>
      </c>
      <c r="I30830" s="11" t="s">
        <v>6491</v>
      </c>
      <c r="J30830" s="1">
        <f>HOUR(pizza_sales[[#This Row],[order_time]])</f>
        <v>16</v>
      </c>
      <c r="K30830">
        <v>20.75</v>
      </c>
      <c r="L30830">
        <v>20.75</v>
      </c>
      <c r="M30830" s="1" t="s">
        <v>16910</v>
      </c>
      <c r="N30830" s="1" t="s">
        <v>26</v>
      </c>
      <c r="O30830" s="1" t="s">
        <v>39</v>
      </c>
      <c r="P30830" s="1" t="s">
        <v>40</v>
      </c>
    </row>
    <row r="30831" spans="1:16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11" t="s">
        <v>11836</v>
      </c>
      <c r="G30831" s="11">
        <f>DATEVALUE(pizza_sales[[#This Row],[order_date]])</f>
        <v>42231</v>
      </c>
      <c r="H30831" s="1" t="str">
        <f>TEXT(pizza_sales[[#This Row],[order_date]],"dddd")</f>
        <v>Saturday</v>
      </c>
      <c r="I30831" s="11" t="s">
        <v>893</v>
      </c>
      <c r="J30831" s="1">
        <f>HOUR(pizza_sales[[#This Row],[order_time]])</f>
        <v>17</v>
      </c>
      <c r="K30831">
        <v>20.75</v>
      </c>
      <c r="L30831">
        <v>20.75</v>
      </c>
      <c r="M30831" s="1" t="s">
        <v>16910</v>
      </c>
      <c r="N30831" s="1" t="s">
        <v>26</v>
      </c>
      <c r="O30831" s="1" t="s">
        <v>27</v>
      </c>
      <c r="P30831" s="1" t="s">
        <v>28</v>
      </c>
    </row>
    <row r="30832" spans="1:16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74</v>
      </c>
      <c r="E30832">
        <v>1</v>
      </c>
      <c r="F30832" s="11" t="s">
        <v>11836</v>
      </c>
      <c r="G30832" s="11">
        <f>DATEVALUE(pizza_sales[[#This Row],[order_date]])</f>
        <v>42231</v>
      </c>
      <c r="H30832" s="1" t="str">
        <f>TEXT(pizza_sales[[#This Row],[order_date]],"dddd")</f>
        <v>Saturday</v>
      </c>
      <c r="I30832" s="11" t="s">
        <v>893</v>
      </c>
      <c r="J30832" s="1">
        <f>HOUR(pizza_sales[[#This Row],[order_time]])</f>
        <v>17</v>
      </c>
      <c r="K30832">
        <v>20.25</v>
      </c>
      <c r="L30832">
        <v>20.25</v>
      </c>
      <c r="M30832" s="1" t="s">
        <v>16910</v>
      </c>
      <c r="N30832" s="1" t="s">
        <v>22</v>
      </c>
      <c r="O30832" s="1" t="s">
        <v>30</v>
      </c>
      <c r="P30832" s="1" t="s">
        <v>31</v>
      </c>
    </row>
    <row r="30833" spans="1:16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65</v>
      </c>
      <c r="E30833">
        <v>1</v>
      </c>
      <c r="F30833" s="11" t="s">
        <v>11836</v>
      </c>
      <c r="G30833" s="11">
        <f>DATEVALUE(pizza_sales[[#This Row],[order_date]])</f>
        <v>42231</v>
      </c>
      <c r="H30833" s="1" t="str">
        <f>TEXT(pizza_sales[[#This Row],[order_date]],"dddd")</f>
        <v>Saturday</v>
      </c>
      <c r="I30833" s="11" t="s">
        <v>11858</v>
      </c>
      <c r="J30833" s="1">
        <f>HOUR(pizza_sales[[#This Row],[order_time]])</f>
        <v>17</v>
      </c>
      <c r="K30833">
        <v>20.75</v>
      </c>
      <c r="L30833">
        <v>20.75</v>
      </c>
      <c r="M30833" s="1" t="s">
        <v>16910</v>
      </c>
      <c r="N30833" s="1" t="s">
        <v>26</v>
      </c>
      <c r="O30833" s="1" t="s">
        <v>66</v>
      </c>
      <c r="P30833" s="1" t="s">
        <v>67</v>
      </c>
    </row>
    <row r="30834" spans="1:16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260</v>
      </c>
      <c r="E30834">
        <v>1</v>
      </c>
      <c r="F30834" s="11" t="s">
        <v>11836</v>
      </c>
      <c r="G30834" s="11">
        <f>DATEVALUE(pizza_sales[[#This Row],[order_date]])</f>
        <v>42231</v>
      </c>
      <c r="H30834" s="1" t="str">
        <f>TEXT(pizza_sales[[#This Row],[order_date]],"dddd")</f>
        <v>Saturday</v>
      </c>
      <c r="I30834" s="11" t="s">
        <v>11859</v>
      </c>
      <c r="J30834" s="1">
        <f>HOUR(pizza_sales[[#This Row],[order_time]])</f>
        <v>17</v>
      </c>
      <c r="K30834">
        <v>16.75</v>
      </c>
      <c r="L30834">
        <v>16.75</v>
      </c>
      <c r="M30834" s="1" t="s">
        <v>16913</v>
      </c>
      <c r="N30834" s="1" t="s">
        <v>22</v>
      </c>
      <c r="O30834" s="1" t="s">
        <v>115</v>
      </c>
      <c r="P30834" s="1" t="s">
        <v>116</v>
      </c>
    </row>
    <row r="30835" spans="1:16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79</v>
      </c>
      <c r="E30835">
        <v>1</v>
      </c>
      <c r="F30835" s="11" t="s">
        <v>11836</v>
      </c>
      <c r="G30835" s="11">
        <f>DATEVALUE(pizza_sales[[#This Row],[order_date]])</f>
        <v>42231</v>
      </c>
      <c r="H30835" s="1" t="str">
        <f>TEXT(pizza_sales[[#This Row],[order_date]],"dddd")</f>
        <v>Saturday</v>
      </c>
      <c r="I30835" s="11" t="s">
        <v>11859</v>
      </c>
      <c r="J30835" s="1">
        <f>HOUR(pizza_sales[[#This Row],[order_time]])</f>
        <v>17</v>
      </c>
      <c r="K30835">
        <v>16.75</v>
      </c>
      <c r="L30835">
        <v>16.75</v>
      </c>
      <c r="M30835" s="1" t="s">
        <v>16913</v>
      </c>
      <c r="N30835" s="1" t="s">
        <v>33</v>
      </c>
      <c r="O30835" s="1" t="s">
        <v>34</v>
      </c>
      <c r="P30835" s="1" t="s">
        <v>35</v>
      </c>
    </row>
    <row r="30836" spans="1:16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506</v>
      </c>
      <c r="E30836">
        <v>1</v>
      </c>
      <c r="F30836" s="11" t="s">
        <v>11836</v>
      </c>
      <c r="G30836" s="11">
        <f>DATEVALUE(pizza_sales[[#This Row],[order_date]])</f>
        <v>42231</v>
      </c>
      <c r="H30836" s="1" t="str">
        <f>TEXT(pizza_sales[[#This Row],[order_date]],"dddd")</f>
        <v>Saturday</v>
      </c>
      <c r="I30836" s="11" t="s">
        <v>9449</v>
      </c>
      <c r="J30836" s="1">
        <f>HOUR(pizza_sales[[#This Row],[order_time]])</f>
        <v>17</v>
      </c>
      <c r="K30836">
        <v>20.25</v>
      </c>
      <c r="L30836">
        <v>20.25</v>
      </c>
      <c r="M30836" s="1" t="s">
        <v>16910</v>
      </c>
      <c r="N30836" s="1" t="s">
        <v>26</v>
      </c>
      <c r="O30836" s="1" t="s">
        <v>111</v>
      </c>
      <c r="P30836" s="1" t="s">
        <v>112</v>
      </c>
    </row>
    <row r="30837" spans="1:16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7</v>
      </c>
      <c r="E30837">
        <v>1</v>
      </c>
      <c r="F30837" s="11" t="s">
        <v>11836</v>
      </c>
      <c r="G30837" s="11">
        <f>DATEVALUE(pizza_sales[[#This Row],[order_date]])</f>
        <v>42231</v>
      </c>
      <c r="H30837" s="1" t="str">
        <f>TEXT(pizza_sales[[#This Row],[order_date]],"dddd")</f>
        <v>Saturday</v>
      </c>
      <c r="I30837" s="11" t="s">
        <v>9449</v>
      </c>
      <c r="J30837" s="1">
        <f>HOUR(pizza_sales[[#This Row],[order_time]])</f>
        <v>17</v>
      </c>
      <c r="K30837">
        <v>12</v>
      </c>
      <c r="L30837">
        <v>12</v>
      </c>
      <c r="M30837" s="1" t="s">
        <v>16945</v>
      </c>
      <c r="N30837" s="1" t="s">
        <v>22</v>
      </c>
      <c r="O30837" s="1" t="s">
        <v>58</v>
      </c>
      <c r="P30837" s="1" t="s">
        <v>59</v>
      </c>
    </row>
    <row r="30838" spans="1:16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63</v>
      </c>
      <c r="E30838">
        <v>1</v>
      </c>
      <c r="F30838" s="11" t="s">
        <v>11836</v>
      </c>
      <c r="G30838" s="11">
        <f>DATEVALUE(pizza_sales[[#This Row],[order_date]])</f>
        <v>42231</v>
      </c>
      <c r="H30838" s="1" t="str">
        <f>TEXT(pizza_sales[[#This Row],[order_date]],"dddd")</f>
        <v>Saturday</v>
      </c>
      <c r="I30838" s="11" t="s">
        <v>9449</v>
      </c>
      <c r="J30838" s="1">
        <f>HOUR(pizza_sales[[#This Row],[order_time]])</f>
        <v>17</v>
      </c>
      <c r="K30838">
        <v>12.5</v>
      </c>
      <c r="L30838">
        <v>12.5</v>
      </c>
      <c r="M30838" s="1" t="s">
        <v>16945</v>
      </c>
      <c r="N30838" s="1" t="s">
        <v>26</v>
      </c>
      <c r="O30838" s="1" t="s">
        <v>27</v>
      </c>
      <c r="P30838" s="1" t="s">
        <v>28</v>
      </c>
    </row>
    <row r="30839" spans="1:16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42</v>
      </c>
      <c r="E30839">
        <v>1</v>
      </c>
      <c r="F30839" s="11" t="s">
        <v>11836</v>
      </c>
      <c r="G30839" s="11">
        <f>DATEVALUE(pizza_sales[[#This Row],[order_date]])</f>
        <v>42231</v>
      </c>
      <c r="H30839" s="1" t="str">
        <f>TEXT(pizza_sales[[#This Row],[order_date]],"dddd")</f>
        <v>Saturday</v>
      </c>
      <c r="I30839" s="11" t="s">
        <v>11860</v>
      </c>
      <c r="J30839" s="1">
        <f>HOUR(pizza_sales[[#This Row],[order_time]])</f>
        <v>17</v>
      </c>
      <c r="K30839">
        <v>16.25</v>
      </c>
      <c r="L30839">
        <v>16.25</v>
      </c>
      <c r="M30839" s="1" t="s">
        <v>16913</v>
      </c>
      <c r="N30839" s="1" t="s">
        <v>26</v>
      </c>
      <c r="O30839" s="1" t="s">
        <v>130</v>
      </c>
      <c r="P30839" s="1" t="s">
        <v>131</v>
      </c>
    </row>
    <row r="30840" spans="1:16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14</v>
      </c>
      <c r="E30840">
        <v>1</v>
      </c>
      <c r="F30840" s="11" t="s">
        <v>11836</v>
      </c>
      <c r="G30840" s="11">
        <f>DATEVALUE(pizza_sales[[#This Row],[order_date]])</f>
        <v>42231</v>
      </c>
      <c r="H30840" s="1" t="str">
        <f>TEXT(pizza_sales[[#This Row],[order_date]],"dddd")</f>
        <v>Saturday</v>
      </c>
      <c r="I30840" s="11" t="s">
        <v>11861</v>
      </c>
      <c r="J30840" s="1">
        <f>HOUR(pizza_sales[[#This Row],[order_time]])</f>
        <v>17</v>
      </c>
      <c r="K30840">
        <v>12.75</v>
      </c>
      <c r="L30840">
        <v>12.75</v>
      </c>
      <c r="M30840" s="1" t="s">
        <v>16945</v>
      </c>
      <c r="N30840" s="1" t="s">
        <v>22</v>
      </c>
      <c r="O30840" s="1" t="s">
        <v>115</v>
      </c>
      <c r="P30840" s="1" t="s">
        <v>116</v>
      </c>
    </row>
    <row r="30841" spans="1:16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76</v>
      </c>
      <c r="E30841">
        <v>1</v>
      </c>
      <c r="F30841" s="11" t="s">
        <v>11836</v>
      </c>
      <c r="G30841" s="11">
        <f>DATEVALUE(pizza_sales[[#This Row],[order_date]])</f>
        <v>42231</v>
      </c>
      <c r="H30841" s="1" t="str">
        <f>TEXT(pizza_sales[[#This Row],[order_date]],"dddd")</f>
        <v>Saturday</v>
      </c>
      <c r="I30841" s="11" t="s">
        <v>11861</v>
      </c>
      <c r="J30841" s="1">
        <f>HOUR(pizza_sales[[#This Row],[order_time]])</f>
        <v>17</v>
      </c>
      <c r="K30841">
        <v>20.75</v>
      </c>
      <c r="L30841">
        <v>20.75</v>
      </c>
      <c r="M30841" s="1" t="s">
        <v>16910</v>
      </c>
      <c r="N30841" s="1" t="s">
        <v>33</v>
      </c>
      <c r="O30841" s="1" t="s">
        <v>77</v>
      </c>
      <c r="P30841" s="1" t="s">
        <v>78</v>
      </c>
    </row>
    <row r="30842" spans="1:16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246</v>
      </c>
      <c r="E30842">
        <v>1</v>
      </c>
      <c r="F30842" s="11" t="s">
        <v>11836</v>
      </c>
      <c r="G30842" s="11">
        <f>DATEVALUE(pizza_sales[[#This Row],[order_date]])</f>
        <v>42231</v>
      </c>
      <c r="H30842" s="1" t="str">
        <f>TEXT(pizza_sales[[#This Row],[order_date]],"dddd")</f>
        <v>Saturday</v>
      </c>
      <c r="I30842" s="11" t="s">
        <v>11861</v>
      </c>
      <c r="J30842" s="1">
        <f>HOUR(pizza_sales[[#This Row],[order_time]])</f>
        <v>17</v>
      </c>
      <c r="K30842">
        <v>12</v>
      </c>
      <c r="L30842">
        <v>12</v>
      </c>
      <c r="M30842" s="1" t="s">
        <v>16945</v>
      </c>
      <c r="N30842" s="1" t="s">
        <v>22</v>
      </c>
      <c r="O30842" s="1" t="s">
        <v>124</v>
      </c>
      <c r="P30842" s="1" t="s">
        <v>125</v>
      </c>
    </row>
    <row r="30843" spans="1:16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54</v>
      </c>
      <c r="E30843">
        <v>1</v>
      </c>
      <c r="F30843" s="11" t="s">
        <v>11836</v>
      </c>
      <c r="G30843" s="11">
        <f>DATEVALUE(pizza_sales[[#This Row],[order_date]])</f>
        <v>42231</v>
      </c>
      <c r="H30843" s="1" t="str">
        <f>TEXT(pizza_sales[[#This Row],[order_date]],"dddd")</f>
        <v>Saturday</v>
      </c>
      <c r="I30843" s="11" t="s">
        <v>338</v>
      </c>
      <c r="J30843" s="1">
        <f>HOUR(pizza_sales[[#This Row],[order_time]])</f>
        <v>17</v>
      </c>
      <c r="K30843">
        <v>9.75</v>
      </c>
      <c r="L30843">
        <v>9.75</v>
      </c>
      <c r="M30843" s="1" t="s">
        <v>16945</v>
      </c>
      <c r="N30843" s="1" t="s">
        <v>14</v>
      </c>
      <c r="O30843" s="1" t="s">
        <v>86</v>
      </c>
      <c r="P30843" s="1" t="s">
        <v>87</v>
      </c>
    </row>
    <row r="30844" spans="1:16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23</v>
      </c>
      <c r="E30844">
        <v>1</v>
      </c>
      <c r="F30844" s="11" t="s">
        <v>11836</v>
      </c>
      <c r="G30844" s="11">
        <f>DATEVALUE(pizza_sales[[#This Row],[order_date]])</f>
        <v>42231</v>
      </c>
      <c r="H30844" s="1" t="str">
        <f>TEXT(pizza_sales[[#This Row],[order_date]],"dddd")</f>
        <v>Saturday</v>
      </c>
      <c r="I30844" s="11" t="s">
        <v>338</v>
      </c>
      <c r="J30844" s="1">
        <f>HOUR(pizza_sales[[#This Row],[order_time]])</f>
        <v>17</v>
      </c>
      <c r="K30844">
        <v>20.25</v>
      </c>
      <c r="L30844">
        <v>20.25</v>
      </c>
      <c r="M30844" s="1" t="s">
        <v>16910</v>
      </c>
      <c r="N30844" s="1" t="s">
        <v>22</v>
      </c>
      <c r="O30844" s="1" t="s">
        <v>124</v>
      </c>
      <c r="P30844" s="1" t="s">
        <v>125</v>
      </c>
    </row>
    <row r="30845" spans="1:16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102</v>
      </c>
      <c r="E30845">
        <v>1</v>
      </c>
      <c r="F30845" s="11" t="s">
        <v>11836</v>
      </c>
      <c r="G30845" s="11">
        <f>DATEVALUE(pizza_sales[[#This Row],[order_date]])</f>
        <v>42231</v>
      </c>
      <c r="H30845" s="1" t="str">
        <f>TEXT(pizza_sales[[#This Row],[order_date]],"dddd")</f>
        <v>Saturday</v>
      </c>
      <c r="I30845" s="11" t="s">
        <v>8478</v>
      </c>
      <c r="J30845" s="1">
        <f>HOUR(pizza_sales[[#This Row],[order_time]])</f>
        <v>17</v>
      </c>
      <c r="K30845">
        <v>17.95</v>
      </c>
      <c r="L30845">
        <v>17.95</v>
      </c>
      <c r="M30845" s="1" t="s">
        <v>16910</v>
      </c>
      <c r="N30845" s="1" t="s">
        <v>22</v>
      </c>
      <c r="O30845" s="1" t="s">
        <v>104</v>
      </c>
      <c r="P30845" s="1" t="s">
        <v>105</v>
      </c>
    </row>
    <row r="30846" spans="1:16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11" t="s">
        <v>11836</v>
      </c>
      <c r="G30846" s="11">
        <f>DATEVALUE(pizza_sales[[#This Row],[order_date]])</f>
        <v>42231</v>
      </c>
      <c r="H30846" s="1" t="str">
        <f>TEXT(pizza_sales[[#This Row],[order_date]],"dddd")</f>
        <v>Saturday</v>
      </c>
      <c r="I30846" s="11" t="s">
        <v>8478</v>
      </c>
      <c r="J30846" s="1">
        <f>HOUR(pizza_sales[[#This Row],[order_time]])</f>
        <v>17</v>
      </c>
      <c r="K30846">
        <v>13.25</v>
      </c>
      <c r="L30846">
        <v>13.25</v>
      </c>
      <c r="M30846" s="1" t="s">
        <v>16913</v>
      </c>
      <c r="N30846" s="1" t="s">
        <v>14</v>
      </c>
      <c r="O30846" s="1" t="s">
        <v>15</v>
      </c>
      <c r="P30846" s="1" t="s">
        <v>16</v>
      </c>
    </row>
    <row r="30847" spans="1:16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442</v>
      </c>
      <c r="E30847">
        <v>1</v>
      </c>
      <c r="F30847" s="11" t="s">
        <v>11836</v>
      </c>
      <c r="G30847" s="11">
        <f>DATEVALUE(pizza_sales[[#This Row],[order_date]])</f>
        <v>42231</v>
      </c>
      <c r="H30847" s="1" t="str">
        <f>TEXT(pizza_sales[[#This Row],[order_date]],"dddd")</f>
        <v>Saturday</v>
      </c>
      <c r="I30847" s="11" t="s">
        <v>8478</v>
      </c>
      <c r="J30847" s="1">
        <f>HOUR(pizza_sales[[#This Row],[order_time]])</f>
        <v>17</v>
      </c>
      <c r="K30847">
        <v>16.5</v>
      </c>
      <c r="L30847">
        <v>16.5</v>
      </c>
      <c r="M30847" s="1" t="s">
        <v>16913</v>
      </c>
      <c r="N30847" s="1" t="s">
        <v>26</v>
      </c>
      <c r="O30847" s="1" t="s">
        <v>100</v>
      </c>
      <c r="P30847" s="1" t="s">
        <v>101</v>
      </c>
    </row>
    <row r="30848" spans="1:16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50</v>
      </c>
      <c r="E30848">
        <v>1</v>
      </c>
      <c r="F30848" s="11" t="s">
        <v>11836</v>
      </c>
      <c r="G30848" s="11">
        <f>DATEVALUE(pizza_sales[[#This Row],[order_date]])</f>
        <v>42231</v>
      </c>
      <c r="H30848" s="1" t="str">
        <f>TEXT(pizza_sales[[#This Row],[order_date]],"dddd")</f>
        <v>Saturday</v>
      </c>
      <c r="I30848" s="11" t="s">
        <v>8478</v>
      </c>
      <c r="J30848" s="1">
        <f>HOUR(pizza_sales[[#This Row],[order_time]])</f>
        <v>17</v>
      </c>
      <c r="K30848">
        <v>12.5</v>
      </c>
      <c r="L30848">
        <v>12.5</v>
      </c>
      <c r="M30848" s="1" t="s">
        <v>16945</v>
      </c>
      <c r="N30848" s="1" t="s">
        <v>26</v>
      </c>
      <c r="O30848" s="1" t="s">
        <v>52</v>
      </c>
      <c r="P30848" s="1" t="s">
        <v>53</v>
      </c>
    </row>
    <row r="30849" spans="1:16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344</v>
      </c>
      <c r="E30849">
        <v>1</v>
      </c>
      <c r="F30849" s="11" t="s">
        <v>11836</v>
      </c>
      <c r="G30849" s="11">
        <f>DATEVALUE(pizza_sales[[#This Row],[order_date]])</f>
        <v>42231</v>
      </c>
      <c r="H30849" s="1" t="str">
        <f>TEXT(pizza_sales[[#This Row],[order_date]],"dddd")</f>
        <v>Saturday</v>
      </c>
      <c r="I30849" s="11" t="s">
        <v>11862</v>
      </c>
      <c r="J30849" s="1">
        <f>HOUR(pizza_sales[[#This Row],[order_time]])</f>
        <v>18</v>
      </c>
      <c r="K30849">
        <v>23.65</v>
      </c>
      <c r="L30849">
        <v>23.65</v>
      </c>
      <c r="M30849" s="1" t="s">
        <v>16945</v>
      </c>
      <c r="N30849" s="1" t="s">
        <v>26</v>
      </c>
      <c r="O30849" s="1" t="s">
        <v>346</v>
      </c>
      <c r="P30849" s="1" t="s">
        <v>347</v>
      </c>
    </row>
    <row r="30850" spans="1:16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85</v>
      </c>
      <c r="E30850">
        <v>1</v>
      </c>
      <c r="F30850" s="11" t="s">
        <v>11836</v>
      </c>
      <c r="G30850" s="11">
        <f>DATEVALUE(pizza_sales[[#This Row],[order_date]])</f>
        <v>42231</v>
      </c>
      <c r="H30850" s="1" t="str">
        <f>TEXT(pizza_sales[[#This Row],[order_date]],"dddd")</f>
        <v>Saturday</v>
      </c>
      <c r="I30850" s="11" t="s">
        <v>11862</v>
      </c>
      <c r="J30850" s="1">
        <f>HOUR(pizza_sales[[#This Row],[order_time]])</f>
        <v>18</v>
      </c>
      <c r="K30850">
        <v>15.25</v>
      </c>
      <c r="L30850">
        <v>15.25</v>
      </c>
      <c r="M30850" s="1" t="s">
        <v>16910</v>
      </c>
      <c r="N30850" s="1" t="s">
        <v>14</v>
      </c>
      <c r="O30850" s="1" t="s">
        <v>86</v>
      </c>
      <c r="P30850" s="1" t="s">
        <v>87</v>
      </c>
    </row>
    <row r="30851" spans="1:16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54</v>
      </c>
      <c r="E30851">
        <v>1</v>
      </c>
      <c r="F30851" s="11" t="s">
        <v>11836</v>
      </c>
      <c r="G30851" s="11">
        <f>DATEVALUE(pizza_sales[[#This Row],[order_date]])</f>
        <v>42231</v>
      </c>
      <c r="H30851" s="1" t="str">
        <f>TEXT(pizza_sales[[#This Row],[order_date]],"dddd")</f>
        <v>Saturday</v>
      </c>
      <c r="I30851" s="11" t="s">
        <v>11862</v>
      </c>
      <c r="J30851" s="1">
        <f>HOUR(pizza_sales[[#This Row],[order_time]])</f>
        <v>18</v>
      </c>
      <c r="K30851">
        <v>9.75</v>
      </c>
      <c r="L30851">
        <v>9.75</v>
      </c>
      <c r="M30851" s="1" t="s">
        <v>16945</v>
      </c>
      <c r="N30851" s="1" t="s">
        <v>14</v>
      </c>
      <c r="O30851" s="1" t="s">
        <v>86</v>
      </c>
      <c r="P30851" s="1" t="s">
        <v>87</v>
      </c>
    </row>
    <row r="30852" spans="1:16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65</v>
      </c>
      <c r="E30852">
        <v>1</v>
      </c>
      <c r="F30852" s="11" t="s">
        <v>11836</v>
      </c>
      <c r="G30852" s="11">
        <f>DATEVALUE(pizza_sales[[#This Row],[order_date]])</f>
        <v>42231</v>
      </c>
      <c r="H30852" s="1" t="str">
        <f>TEXT(pizza_sales[[#This Row],[order_date]],"dddd")</f>
        <v>Saturday</v>
      </c>
      <c r="I30852" s="11" t="s">
        <v>11862</v>
      </c>
      <c r="J30852" s="1">
        <f>HOUR(pizza_sales[[#This Row],[order_time]])</f>
        <v>18</v>
      </c>
      <c r="K30852">
        <v>20.75</v>
      </c>
      <c r="L30852">
        <v>20.75</v>
      </c>
      <c r="M30852" s="1" t="s">
        <v>16910</v>
      </c>
      <c r="N30852" s="1" t="s">
        <v>26</v>
      </c>
      <c r="O30852" s="1" t="s">
        <v>66</v>
      </c>
      <c r="P30852" s="1" t="s">
        <v>67</v>
      </c>
    </row>
    <row r="30853" spans="1:16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61</v>
      </c>
      <c r="E30853">
        <v>1</v>
      </c>
      <c r="F30853" s="11" t="s">
        <v>11836</v>
      </c>
      <c r="G30853" s="11">
        <f>DATEVALUE(pizza_sales[[#This Row],[order_date]])</f>
        <v>42231</v>
      </c>
      <c r="H30853" s="1" t="str">
        <f>TEXT(pizza_sales[[#This Row],[order_date]],"dddd")</f>
        <v>Saturday</v>
      </c>
      <c r="I30853" s="11" t="s">
        <v>11863</v>
      </c>
      <c r="J30853" s="1">
        <f>HOUR(pizza_sales[[#This Row],[order_time]])</f>
        <v>18</v>
      </c>
      <c r="K30853">
        <v>17.5</v>
      </c>
      <c r="L30853">
        <v>17.5</v>
      </c>
      <c r="M30853" s="1" t="s">
        <v>16910</v>
      </c>
      <c r="N30853" s="1" t="s">
        <v>14</v>
      </c>
      <c r="O30853" s="1" t="s">
        <v>162</v>
      </c>
      <c r="P30853" s="1" t="s">
        <v>163</v>
      </c>
    </row>
    <row r="30854" spans="1:16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61</v>
      </c>
      <c r="E30854">
        <v>1</v>
      </c>
      <c r="F30854" s="11" t="s">
        <v>11836</v>
      </c>
      <c r="G30854" s="11">
        <f>DATEVALUE(pizza_sales[[#This Row],[order_date]])</f>
        <v>42231</v>
      </c>
      <c r="H30854" s="1" t="str">
        <f>TEXT(pizza_sales[[#This Row],[order_date]],"dddd")</f>
        <v>Saturday</v>
      </c>
      <c r="I30854" s="11" t="s">
        <v>10147</v>
      </c>
      <c r="J30854" s="1">
        <f>HOUR(pizza_sales[[#This Row],[order_time]])</f>
        <v>18</v>
      </c>
      <c r="K30854">
        <v>17.5</v>
      </c>
      <c r="L30854">
        <v>17.5</v>
      </c>
      <c r="M30854" s="1" t="s">
        <v>16910</v>
      </c>
      <c r="N30854" s="1" t="s">
        <v>14</v>
      </c>
      <c r="O30854" s="1" t="s">
        <v>162</v>
      </c>
      <c r="P30854" s="1" t="s">
        <v>163</v>
      </c>
    </row>
    <row r="30855" spans="1:16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40</v>
      </c>
      <c r="E30855">
        <v>1</v>
      </c>
      <c r="F30855" s="11" t="s">
        <v>11836</v>
      </c>
      <c r="G30855" s="11">
        <f>DATEVALUE(pizza_sales[[#This Row],[order_date]])</f>
        <v>42231</v>
      </c>
      <c r="H30855" s="1" t="str">
        <f>TEXT(pizza_sales[[#This Row],[order_date]],"dddd")</f>
        <v>Saturday</v>
      </c>
      <c r="I30855" s="11" t="s">
        <v>10147</v>
      </c>
      <c r="J30855" s="1">
        <f>HOUR(pizza_sales[[#This Row],[order_time]])</f>
        <v>18</v>
      </c>
      <c r="K30855">
        <v>12.5</v>
      </c>
      <c r="L30855">
        <v>12.5</v>
      </c>
      <c r="M30855" s="1" t="s">
        <v>16913</v>
      </c>
      <c r="N30855" s="1" t="s">
        <v>14</v>
      </c>
      <c r="O30855" s="1" t="s">
        <v>86</v>
      </c>
      <c r="P30855" s="1" t="s">
        <v>87</v>
      </c>
    </row>
    <row r="30856" spans="1:16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7</v>
      </c>
      <c r="E30856">
        <v>1</v>
      </c>
      <c r="F30856" s="11" t="s">
        <v>11836</v>
      </c>
      <c r="G30856" s="11">
        <f>DATEVALUE(pizza_sales[[#This Row],[order_date]])</f>
        <v>42231</v>
      </c>
      <c r="H30856" s="1" t="str">
        <f>TEXT(pizza_sales[[#This Row],[order_date]],"dddd")</f>
        <v>Saturday</v>
      </c>
      <c r="I30856" s="11" t="s">
        <v>11864</v>
      </c>
      <c r="J30856" s="1">
        <f>HOUR(pizza_sales[[#This Row],[order_time]])</f>
        <v>18</v>
      </c>
      <c r="K30856">
        <v>12</v>
      </c>
      <c r="L30856">
        <v>12</v>
      </c>
      <c r="M30856" s="1" t="s">
        <v>16945</v>
      </c>
      <c r="N30856" s="1" t="s">
        <v>22</v>
      </c>
      <c r="O30856" s="1" t="s">
        <v>58</v>
      </c>
      <c r="P30856" s="1" t="s">
        <v>59</v>
      </c>
    </row>
    <row r="30857" spans="1:16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11" t="s">
        <v>11836</v>
      </c>
      <c r="G30857" s="11">
        <f>DATEVALUE(pizza_sales[[#This Row],[order_date]])</f>
        <v>42231</v>
      </c>
      <c r="H30857" s="1" t="str">
        <f>TEXT(pizza_sales[[#This Row],[order_date]],"dddd")</f>
        <v>Saturday</v>
      </c>
      <c r="I30857" s="11" t="s">
        <v>11864</v>
      </c>
      <c r="J30857" s="1">
        <f>HOUR(pizza_sales[[#This Row],[order_time]])</f>
        <v>18</v>
      </c>
      <c r="K30857">
        <v>16.5</v>
      </c>
      <c r="L30857">
        <v>16.5</v>
      </c>
      <c r="M30857" s="1" t="s">
        <v>16913</v>
      </c>
      <c r="N30857" s="1" t="s">
        <v>26</v>
      </c>
      <c r="O30857" s="1" t="s">
        <v>27</v>
      </c>
      <c r="P30857" s="1" t="s">
        <v>28</v>
      </c>
    </row>
    <row r="30858" spans="1:16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316</v>
      </c>
      <c r="E30858">
        <v>1</v>
      </c>
      <c r="F30858" s="11" t="s">
        <v>11836</v>
      </c>
      <c r="G30858" s="11">
        <f>DATEVALUE(pizza_sales[[#This Row],[order_date]])</f>
        <v>42231</v>
      </c>
      <c r="H30858" s="1" t="str">
        <f>TEXT(pizza_sales[[#This Row],[order_date]],"dddd")</f>
        <v>Saturday</v>
      </c>
      <c r="I30858" s="11" t="s">
        <v>11865</v>
      </c>
      <c r="J30858" s="1">
        <f>HOUR(pizza_sales[[#This Row],[order_time]])</f>
        <v>18</v>
      </c>
      <c r="K30858">
        <v>16</v>
      </c>
      <c r="L30858">
        <v>16</v>
      </c>
      <c r="M30858" s="1" t="s">
        <v>16913</v>
      </c>
      <c r="N30858" s="1" t="s">
        <v>14</v>
      </c>
      <c r="O30858" s="1" t="s">
        <v>107</v>
      </c>
      <c r="P30858" s="1" t="s">
        <v>108</v>
      </c>
    </row>
    <row r="30859" spans="1:16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11" t="s">
        <v>11836</v>
      </c>
      <c r="G30859" s="11">
        <f>DATEVALUE(pizza_sales[[#This Row],[order_date]])</f>
        <v>42231</v>
      </c>
      <c r="H30859" s="1" t="str">
        <f>TEXT(pizza_sales[[#This Row],[order_date]],"dddd")</f>
        <v>Saturday</v>
      </c>
      <c r="I30859" s="11" t="s">
        <v>11866</v>
      </c>
      <c r="J30859" s="1">
        <f>HOUR(pizza_sales[[#This Row],[order_time]])</f>
        <v>18</v>
      </c>
      <c r="K30859">
        <v>16</v>
      </c>
      <c r="L30859">
        <v>16</v>
      </c>
      <c r="M30859" s="1" t="s">
        <v>16913</v>
      </c>
      <c r="N30859" s="1" t="s">
        <v>14</v>
      </c>
      <c r="O30859" s="1" t="s">
        <v>19</v>
      </c>
      <c r="P30859" s="1" t="s">
        <v>20</v>
      </c>
    </row>
    <row r="30860" spans="1:16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85</v>
      </c>
      <c r="E30860">
        <v>1</v>
      </c>
      <c r="F30860" s="11" t="s">
        <v>11836</v>
      </c>
      <c r="G30860" s="11">
        <f>DATEVALUE(pizza_sales[[#This Row],[order_date]])</f>
        <v>42231</v>
      </c>
      <c r="H30860" s="1" t="str">
        <f>TEXT(pizza_sales[[#This Row],[order_date]],"dddd")</f>
        <v>Saturday</v>
      </c>
      <c r="I30860" s="11" t="s">
        <v>11867</v>
      </c>
      <c r="J30860" s="1">
        <f>HOUR(pizza_sales[[#This Row],[order_time]])</f>
        <v>18</v>
      </c>
      <c r="K30860">
        <v>15.25</v>
      </c>
      <c r="L30860">
        <v>15.25</v>
      </c>
      <c r="M30860" s="1" t="s">
        <v>16910</v>
      </c>
      <c r="N30860" s="1" t="s">
        <v>14</v>
      </c>
      <c r="O30860" s="1" t="s">
        <v>86</v>
      </c>
      <c r="P30860" s="1" t="s">
        <v>87</v>
      </c>
    </row>
    <row r="30861" spans="1:16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75</v>
      </c>
      <c r="E30861">
        <v>1</v>
      </c>
      <c r="F30861" s="11" t="s">
        <v>11836</v>
      </c>
      <c r="G30861" s="11">
        <f>DATEVALUE(pizza_sales[[#This Row],[order_date]])</f>
        <v>42231</v>
      </c>
      <c r="H30861" s="1" t="str">
        <f>TEXT(pizza_sales[[#This Row],[order_date]],"dddd")</f>
        <v>Saturday</v>
      </c>
      <c r="I30861" s="11" t="s">
        <v>11867</v>
      </c>
      <c r="J30861" s="1">
        <f>HOUR(pizza_sales[[#This Row],[order_time]])</f>
        <v>18</v>
      </c>
      <c r="K30861">
        <v>20.75</v>
      </c>
      <c r="L30861">
        <v>20.75</v>
      </c>
      <c r="M30861" s="1" t="s">
        <v>16910</v>
      </c>
      <c r="N30861" s="1" t="s">
        <v>26</v>
      </c>
      <c r="O30861" s="1" t="s">
        <v>121</v>
      </c>
      <c r="P30861" s="1" t="s">
        <v>122</v>
      </c>
    </row>
    <row r="30862" spans="1:16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206</v>
      </c>
      <c r="E30862">
        <v>1</v>
      </c>
      <c r="F30862" s="11" t="s">
        <v>11836</v>
      </c>
      <c r="G30862" s="11">
        <f>DATEVALUE(pizza_sales[[#This Row],[order_date]])</f>
        <v>42231</v>
      </c>
      <c r="H30862" s="1" t="str">
        <f>TEXT(pizza_sales[[#This Row],[order_date]],"dddd")</f>
        <v>Saturday</v>
      </c>
      <c r="I30862" s="11" t="s">
        <v>11868</v>
      </c>
      <c r="J30862" s="1">
        <f>HOUR(pizza_sales[[#This Row],[order_time]])</f>
        <v>18</v>
      </c>
      <c r="K30862">
        <v>14.5</v>
      </c>
      <c r="L30862">
        <v>14.5</v>
      </c>
      <c r="M30862" s="1" t="s">
        <v>16913</v>
      </c>
      <c r="N30862" s="1" t="s">
        <v>14</v>
      </c>
      <c r="O30862" s="1" t="s">
        <v>162</v>
      </c>
      <c r="P30862" s="1" t="s">
        <v>163</v>
      </c>
    </row>
    <row r="30863" spans="1:16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93</v>
      </c>
      <c r="E30863">
        <v>1</v>
      </c>
      <c r="F30863" s="11" t="s">
        <v>11836</v>
      </c>
      <c r="G30863" s="11">
        <f>DATEVALUE(pizza_sales[[#This Row],[order_date]])</f>
        <v>42231</v>
      </c>
      <c r="H30863" s="1" t="str">
        <f>TEXT(pizza_sales[[#This Row],[order_date]],"dddd")</f>
        <v>Saturday</v>
      </c>
      <c r="I30863" s="11" t="s">
        <v>11868</v>
      </c>
      <c r="J30863" s="1">
        <f>HOUR(pizza_sales[[#This Row],[order_time]])</f>
        <v>18</v>
      </c>
      <c r="K30863">
        <v>16.5</v>
      </c>
      <c r="L30863">
        <v>16.5</v>
      </c>
      <c r="M30863" s="1" t="s">
        <v>16913</v>
      </c>
      <c r="N30863" s="1" t="s">
        <v>26</v>
      </c>
      <c r="O30863" s="1" t="s">
        <v>52</v>
      </c>
      <c r="P30863" s="1" t="s">
        <v>53</v>
      </c>
    </row>
    <row r="30864" spans="1:16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81</v>
      </c>
      <c r="E30864">
        <v>1</v>
      </c>
      <c r="F30864" s="11" t="s">
        <v>11836</v>
      </c>
      <c r="G30864" s="11">
        <f>DATEVALUE(pizza_sales[[#This Row],[order_date]])</f>
        <v>42231</v>
      </c>
      <c r="H30864" s="1" t="str">
        <f>TEXT(pizza_sales[[#This Row],[order_date]],"dddd")</f>
        <v>Saturday</v>
      </c>
      <c r="I30864" s="11" t="s">
        <v>6151</v>
      </c>
      <c r="J30864" s="1">
        <f>HOUR(pizza_sales[[#This Row],[order_time]])</f>
        <v>19</v>
      </c>
      <c r="K30864">
        <v>20.75</v>
      </c>
      <c r="L30864">
        <v>20.75</v>
      </c>
      <c r="M30864" s="1" t="s">
        <v>16910</v>
      </c>
      <c r="N30864" s="1" t="s">
        <v>33</v>
      </c>
      <c r="O30864" s="1" t="s">
        <v>82</v>
      </c>
      <c r="P30864" s="1" t="s">
        <v>83</v>
      </c>
    </row>
    <row r="30865" spans="1:16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113</v>
      </c>
      <c r="E30865">
        <v>1</v>
      </c>
      <c r="F30865" s="11" t="s">
        <v>11836</v>
      </c>
      <c r="G30865" s="11">
        <f>DATEVALUE(pizza_sales[[#This Row],[order_date]])</f>
        <v>42231</v>
      </c>
      <c r="H30865" s="1" t="str">
        <f>TEXT(pizza_sales[[#This Row],[order_date]],"dddd")</f>
        <v>Saturday</v>
      </c>
      <c r="I30865" s="11" t="s">
        <v>6151</v>
      </c>
      <c r="J30865" s="1">
        <f>HOUR(pizza_sales[[#This Row],[order_time]])</f>
        <v>19</v>
      </c>
      <c r="K30865">
        <v>14.75</v>
      </c>
      <c r="L30865">
        <v>14.75</v>
      </c>
      <c r="M30865" s="1" t="s">
        <v>16913</v>
      </c>
      <c r="N30865" s="1" t="s">
        <v>22</v>
      </c>
      <c r="O30865" s="1" t="s">
        <v>104</v>
      </c>
      <c r="P30865" s="1" t="s">
        <v>105</v>
      </c>
    </row>
    <row r="30866" spans="1:16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9</v>
      </c>
      <c r="E30866">
        <v>1</v>
      </c>
      <c r="F30866" s="11" t="s">
        <v>11836</v>
      </c>
      <c r="G30866" s="11">
        <f>DATEVALUE(pizza_sales[[#This Row],[order_date]])</f>
        <v>42231</v>
      </c>
      <c r="H30866" s="1" t="str">
        <f>TEXT(pizza_sales[[#This Row],[order_date]],"dddd")</f>
        <v>Saturday</v>
      </c>
      <c r="I30866" s="11" t="s">
        <v>11869</v>
      </c>
      <c r="J30866" s="1">
        <f>HOUR(pizza_sales[[#This Row],[order_time]])</f>
        <v>19</v>
      </c>
      <c r="K30866">
        <v>20.75</v>
      </c>
      <c r="L30866">
        <v>20.75</v>
      </c>
      <c r="M30866" s="1" t="s">
        <v>16910</v>
      </c>
      <c r="N30866" s="1" t="s">
        <v>33</v>
      </c>
      <c r="O30866" s="1" t="s">
        <v>45</v>
      </c>
      <c r="P30866" s="1" t="s">
        <v>46</v>
      </c>
    </row>
    <row r="30867" spans="1:16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29</v>
      </c>
      <c r="E30867">
        <v>1</v>
      </c>
      <c r="F30867" s="11" t="s">
        <v>11836</v>
      </c>
      <c r="G30867" s="11">
        <f>DATEVALUE(pizza_sales[[#This Row],[order_date]])</f>
        <v>42231</v>
      </c>
      <c r="H30867" s="1" t="str">
        <f>TEXT(pizza_sales[[#This Row],[order_date]],"dddd")</f>
        <v>Saturday</v>
      </c>
      <c r="I30867" s="11" t="s">
        <v>2539</v>
      </c>
      <c r="J30867" s="1">
        <f>HOUR(pizza_sales[[#This Row],[order_time]])</f>
        <v>19</v>
      </c>
      <c r="K30867">
        <v>20.25</v>
      </c>
      <c r="L30867">
        <v>20.25</v>
      </c>
      <c r="M30867" s="1" t="s">
        <v>16910</v>
      </c>
      <c r="N30867" s="1" t="s">
        <v>26</v>
      </c>
      <c r="O30867" s="1" t="s">
        <v>130</v>
      </c>
      <c r="P30867" s="1" t="s">
        <v>131</v>
      </c>
    </row>
    <row r="30868" spans="1:16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81</v>
      </c>
      <c r="E30868">
        <v>1</v>
      </c>
      <c r="F30868" s="11" t="s">
        <v>11836</v>
      </c>
      <c r="G30868" s="11">
        <f>DATEVALUE(pizza_sales[[#This Row],[order_date]])</f>
        <v>42231</v>
      </c>
      <c r="H30868" s="1" t="str">
        <f>TEXT(pizza_sales[[#This Row],[order_date]],"dddd")</f>
        <v>Saturday</v>
      </c>
      <c r="I30868" s="11" t="s">
        <v>11870</v>
      </c>
      <c r="J30868" s="1">
        <f>HOUR(pizza_sales[[#This Row],[order_time]])</f>
        <v>19</v>
      </c>
      <c r="K30868">
        <v>20.5</v>
      </c>
      <c r="L30868">
        <v>20.5</v>
      </c>
      <c r="M30868" s="1" t="s">
        <v>16910</v>
      </c>
      <c r="N30868" s="1" t="s">
        <v>14</v>
      </c>
      <c r="O30868" s="1" t="s">
        <v>19</v>
      </c>
      <c r="P30868" s="1" t="s">
        <v>20</v>
      </c>
    </row>
    <row r="30869" spans="1:16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442</v>
      </c>
      <c r="E30869">
        <v>1</v>
      </c>
      <c r="F30869" s="11" t="s">
        <v>11836</v>
      </c>
      <c r="G30869" s="11">
        <f>DATEVALUE(pizza_sales[[#This Row],[order_date]])</f>
        <v>42231</v>
      </c>
      <c r="H30869" s="1" t="str">
        <f>TEXT(pizza_sales[[#This Row],[order_date]],"dddd")</f>
        <v>Saturday</v>
      </c>
      <c r="I30869" s="11" t="s">
        <v>11870</v>
      </c>
      <c r="J30869" s="1">
        <f>HOUR(pizza_sales[[#This Row],[order_time]])</f>
        <v>19</v>
      </c>
      <c r="K30869">
        <v>16.5</v>
      </c>
      <c r="L30869">
        <v>16.5</v>
      </c>
      <c r="M30869" s="1" t="s">
        <v>16913</v>
      </c>
      <c r="N30869" s="1" t="s">
        <v>26</v>
      </c>
      <c r="O30869" s="1" t="s">
        <v>100</v>
      </c>
      <c r="P30869" s="1" t="s">
        <v>101</v>
      </c>
    </row>
    <row r="30870" spans="1:16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237</v>
      </c>
      <c r="E30870">
        <v>1</v>
      </c>
      <c r="F30870" s="11" t="s">
        <v>11836</v>
      </c>
      <c r="G30870" s="11">
        <f>DATEVALUE(pizza_sales[[#This Row],[order_date]])</f>
        <v>42231</v>
      </c>
      <c r="H30870" s="1" t="str">
        <f>TEXT(pizza_sales[[#This Row],[order_date]],"dddd")</f>
        <v>Saturday</v>
      </c>
      <c r="I30870" s="11" t="s">
        <v>11870</v>
      </c>
      <c r="J30870" s="1">
        <f>HOUR(pizza_sales[[#This Row],[order_time]])</f>
        <v>19</v>
      </c>
      <c r="K30870">
        <v>16</v>
      </c>
      <c r="L30870">
        <v>16</v>
      </c>
      <c r="M30870" s="1" t="s">
        <v>16913</v>
      </c>
      <c r="N30870" s="1" t="s">
        <v>14</v>
      </c>
      <c r="O30870" s="1" t="s">
        <v>48</v>
      </c>
      <c r="P30870" s="1" t="s">
        <v>49</v>
      </c>
    </row>
    <row r="30871" spans="1:16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1</v>
      </c>
      <c r="E30871">
        <v>1</v>
      </c>
      <c r="F30871" s="11" t="s">
        <v>11836</v>
      </c>
      <c r="G30871" s="11">
        <f>DATEVALUE(pizza_sales[[#This Row],[order_date]])</f>
        <v>42231</v>
      </c>
      <c r="H30871" s="1" t="str">
        <f>TEXT(pizza_sales[[#This Row],[order_date]],"dddd")</f>
        <v>Saturday</v>
      </c>
      <c r="I30871" s="11" t="s">
        <v>11871</v>
      </c>
      <c r="J30871" s="1">
        <f>HOUR(pizza_sales[[#This Row],[order_time]])</f>
        <v>19</v>
      </c>
      <c r="K30871">
        <v>18.5</v>
      </c>
      <c r="L30871">
        <v>18.5</v>
      </c>
      <c r="M30871" s="1" t="s">
        <v>16910</v>
      </c>
      <c r="N30871" s="1" t="s">
        <v>22</v>
      </c>
      <c r="O30871" s="1" t="s">
        <v>23</v>
      </c>
      <c r="P30871" s="1" t="s">
        <v>24</v>
      </c>
    </row>
    <row r="30872" spans="1:16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93</v>
      </c>
      <c r="E30872">
        <v>1</v>
      </c>
      <c r="F30872" s="11" t="s">
        <v>11836</v>
      </c>
      <c r="G30872" s="11">
        <f>DATEVALUE(pizza_sales[[#This Row],[order_date]])</f>
        <v>42231</v>
      </c>
      <c r="H30872" s="1" t="str">
        <f>TEXT(pizza_sales[[#This Row],[order_date]],"dddd")</f>
        <v>Saturday</v>
      </c>
      <c r="I30872" s="11" t="s">
        <v>3811</v>
      </c>
      <c r="J30872" s="1">
        <f>HOUR(pizza_sales[[#This Row],[order_time]])</f>
        <v>19</v>
      </c>
      <c r="K30872">
        <v>16.5</v>
      </c>
      <c r="L30872">
        <v>16.5</v>
      </c>
      <c r="M30872" s="1" t="s">
        <v>16913</v>
      </c>
      <c r="N30872" s="1" t="s">
        <v>26</v>
      </c>
      <c r="O30872" s="1" t="s">
        <v>52</v>
      </c>
      <c r="P30872" s="1" t="s">
        <v>53</v>
      </c>
    </row>
    <row r="30873" spans="1:16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106</v>
      </c>
      <c r="E30873">
        <v>1</v>
      </c>
      <c r="F30873" s="11" t="s">
        <v>11836</v>
      </c>
      <c r="G30873" s="11">
        <f>DATEVALUE(pizza_sales[[#This Row],[order_date]])</f>
        <v>42231</v>
      </c>
      <c r="H30873" s="1" t="str">
        <f>TEXT(pizza_sales[[#This Row],[order_date]],"dddd")</f>
        <v>Saturday</v>
      </c>
      <c r="I30873" s="11" t="s">
        <v>11872</v>
      </c>
      <c r="J30873" s="1">
        <f>HOUR(pizza_sales[[#This Row],[order_time]])</f>
        <v>19</v>
      </c>
      <c r="K30873">
        <v>12</v>
      </c>
      <c r="L30873">
        <v>12</v>
      </c>
      <c r="M30873" s="1" t="s">
        <v>16945</v>
      </c>
      <c r="N30873" s="1" t="s">
        <v>14</v>
      </c>
      <c r="O30873" s="1" t="s">
        <v>107</v>
      </c>
      <c r="P30873" s="1" t="s">
        <v>108</v>
      </c>
    </row>
    <row r="30874" spans="1:16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85</v>
      </c>
      <c r="E30874">
        <v>1</v>
      </c>
      <c r="F30874" s="11" t="s">
        <v>11836</v>
      </c>
      <c r="G30874" s="11">
        <f>DATEVALUE(pizza_sales[[#This Row],[order_date]])</f>
        <v>42231</v>
      </c>
      <c r="H30874" s="1" t="str">
        <f>TEXT(pizza_sales[[#This Row],[order_date]],"dddd")</f>
        <v>Saturday</v>
      </c>
      <c r="I30874" s="11" t="s">
        <v>11872</v>
      </c>
      <c r="J30874" s="1">
        <f>HOUR(pizza_sales[[#This Row],[order_time]])</f>
        <v>19</v>
      </c>
      <c r="K30874">
        <v>15.25</v>
      </c>
      <c r="L30874">
        <v>15.25</v>
      </c>
      <c r="M30874" s="1" t="s">
        <v>16910</v>
      </c>
      <c r="N30874" s="1" t="s">
        <v>14</v>
      </c>
      <c r="O30874" s="1" t="s">
        <v>86</v>
      </c>
      <c r="P30874" s="1" t="s">
        <v>87</v>
      </c>
    </row>
    <row r="30875" spans="1:16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444</v>
      </c>
      <c r="E30875">
        <v>1</v>
      </c>
      <c r="F30875" s="11" t="s">
        <v>11836</v>
      </c>
      <c r="G30875" s="11">
        <f>DATEVALUE(pizza_sales[[#This Row],[order_date]])</f>
        <v>42231</v>
      </c>
      <c r="H30875" s="1" t="str">
        <f>TEXT(pizza_sales[[#This Row],[order_date]],"dddd")</f>
        <v>Saturday</v>
      </c>
      <c r="I30875" s="11" t="s">
        <v>7863</v>
      </c>
      <c r="J30875" s="1">
        <f>HOUR(pizza_sales[[#This Row],[order_time]])</f>
        <v>19</v>
      </c>
      <c r="K30875">
        <v>12.5</v>
      </c>
      <c r="L30875">
        <v>12.5</v>
      </c>
      <c r="M30875" s="1" t="s">
        <v>16945</v>
      </c>
      <c r="N30875" s="1" t="s">
        <v>26</v>
      </c>
      <c r="O30875" s="1" t="s">
        <v>100</v>
      </c>
      <c r="P30875" s="1" t="s">
        <v>101</v>
      </c>
    </row>
    <row r="30876" spans="1:16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79</v>
      </c>
      <c r="E30876">
        <v>1</v>
      </c>
      <c r="F30876" s="11" t="s">
        <v>11836</v>
      </c>
      <c r="G30876" s="11">
        <f>DATEVALUE(pizza_sales[[#This Row],[order_date]])</f>
        <v>42231</v>
      </c>
      <c r="H30876" s="1" t="str">
        <f>TEXT(pizza_sales[[#This Row],[order_date]],"dddd")</f>
        <v>Saturday</v>
      </c>
      <c r="I30876" s="11" t="s">
        <v>7863</v>
      </c>
      <c r="J30876" s="1">
        <f>HOUR(pizza_sales[[#This Row],[order_time]])</f>
        <v>19</v>
      </c>
      <c r="K30876">
        <v>16.75</v>
      </c>
      <c r="L30876">
        <v>16.75</v>
      </c>
      <c r="M30876" s="1" t="s">
        <v>16913</v>
      </c>
      <c r="N30876" s="1" t="s">
        <v>33</v>
      </c>
      <c r="O30876" s="1" t="s">
        <v>34</v>
      </c>
      <c r="P30876" s="1" t="s">
        <v>35</v>
      </c>
    </row>
    <row r="30877" spans="1:16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29</v>
      </c>
      <c r="E30877">
        <v>1</v>
      </c>
      <c r="F30877" s="11" t="s">
        <v>11836</v>
      </c>
      <c r="G30877" s="11">
        <f>DATEVALUE(pizza_sales[[#This Row],[order_date]])</f>
        <v>42231</v>
      </c>
      <c r="H30877" s="1" t="str">
        <f>TEXT(pizza_sales[[#This Row],[order_date]],"dddd")</f>
        <v>Saturday</v>
      </c>
      <c r="I30877" s="11" t="s">
        <v>11873</v>
      </c>
      <c r="J30877" s="1">
        <f>HOUR(pizza_sales[[#This Row],[order_time]])</f>
        <v>19</v>
      </c>
      <c r="K30877">
        <v>20.25</v>
      </c>
      <c r="L30877">
        <v>20.25</v>
      </c>
      <c r="M30877" s="1" t="s">
        <v>16910</v>
      </c>
      <c r="N30877" s="1" t="s">
        <v>26</v>
      </c>
      <c r="O30877" s="1" t="s">
        <v>130</v>
      </c>
      <c r="P30877" s="1" t="s">
        <v>131</v>
      </c>
    </row>
    <row r="30878" spans="1:16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11" t="s">
        <v>11836</v>
      </c>
      <c r="G30878" s="11">
        <f>DATEVALUE(pizza_sales[[#This Row],[order_date]])</f>
        <v>42231</v>
      </c>
      <c r="H30878" s="1" t="str">
        <f>TEXT(pizza_sales[[#This Row],[order_date]],"dddd")</f>
        <v>Saturday</v>
      </c>
      <c r="I30878" s="11" t="s">
        <v>11874</v>
      </c>
      <c r="J30878" s="1">
        <f>HOUR(pizza_sales[[#This Row],[order_time]])</f>
        <v>20</v>
      </c>
      <c r="K30878">
        <v>16</v>
      </c>
      <c r="L30878">
        <v>16</v>
      </c>
      <c r="M30878" s="1" t="s">
        <v>16913</v>
      </c>
      <c r="N30878" s="1" t="s">
        <v>22</v>
      </c>
      <c r="O30878" s="1" t="s">
        <v>30</v>
      </c>
      <c r="P30878" s="1" t="s">
        <v>31</v>
      </c>
    </row>
    <row r="30879" spans="1:16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81</v>
      </c>
      <c r="E30879">
        <v>1</v>
      </c>
      <c r="F30879" s="11" t="s">
        <v>11836</v>
      </c>
      <c r="G30879" s="11">
        <f>DATEVALUE(pizza_sales[[#This Row],[order_date]])</f>
        <v>42231</v>
      </c>
      <c r="H30879" s="1" t="str">
        <f>TEXT(pizza_sales[[#This Row],[order_date]],"dddd")</f>
        <v>Saturday</v>
      </c>
      <c r="I30879" s="11" t="s">
        <v>11875</v>
      </c>
      <c r="J30879" s="1">
        <f>HOUR(pizza_sales[[#This Row],[order_time]])</f>
        <v>20</v>
      </c>
      <c r="K30879">
        <v>20.75</v>
      </c>
      <c r="L30879">
        <v>20.75</v>
      </c>
      <c r="M30879" s="1" t="s">
        <v>16910</v>
      </c>
      <c r="N30879" s="1" t="s">
        <v>33</v>
      </c>
      <c r="O30879" s="1" t="s">
        <v>82</v>
      </c>
      <c r="P30879" s="1" t="s">
        <v>83</v>
      </c>
    </row>
    <row r="30880" spans="1:16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40</v>
      </c>
      <c r="E30880">
        <v>1</v>
      </c>
      <c r="F30880" s="11" t="s">
        <v>11836</v>
      </c>
      <c r="G30880" s="11">
        <f>DATEVALUE(pizza_sales[[#This Row],[order_date]])</f>
        <v>42231</v>
      </c>
      <c r="H30880" s="1" t="str">
        <f>TEXT(pizza_sales[[#This Row],[order_date]],"dddd")</f>
        <v>Saturday</v>
      </c>
      <c r="I30880" s="11" t="s">
        <v>11875</v>
      </c>
      <c r="J30880" s="1">
        <f>HOUR(pizza_sales[[#This Row],[order_time]])</f>
        <v>20</v>
      </c>
      <c r="K30880">
        <v>12.5</v>
      </c>
      <c r="L30880">
        <v>12.5</v>
      </c>
      <c r="M30880" s="1" t="s">
        <v>16913</v>
      </c>
      <c r="N30880" s="1" t="s">
        <v>14</v>
      </c>
      <c r="O30880" s="1" t="s">
        <v>86</v>
      </c>
      <c r="P30880" s="1" t="s">
        <v>87</v>
      </c>
    </row>
    <row r="30881" spans="1:16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260</v>
      </c>
      <c r="E30881">
        <v>1</v>
      </c>
      <c r="F30881" s="11" t="s">
        <v>11836</v>
      </c>
      <c r="G30881" s="11">
        <f>DATEVALUE(pizza_sales[[#This Row],[order_date]])</f>
        <v>42231</v>
      </c>
      <c r="H30881" s="1" t="str">
        <f>TEXT(pizza_sales[[#This Row],[order_date]],"dddd")</f>
        <v>Saturday</v>
      </c>
      <c r="I30881" s="11" t="s">
        <v>8012</v>
      </c>
      <c r="J30881" s="1">
        <f>HOUR(pizza_sales[[#This Row],[order_time]])</f>
        <v>20</v>
      </c>
      <c r="K30881">
        <v>16.75</v>
      </c>
      <c r="L30881">
        <v>16.75</v>
      </c>
      <c r="M30881" s="1" t="s">
        <v>16913</v>
      </c>
      <c r="N30881" s="1" t="s">
        <v>22</v>
      </c>
      <c r="O30881" s="1" t="s">
        <v>115</v>
      </c>
      <c r="P30881" s="1" t="s">
        <v>116</v>
      </c>
    </row>
    <row r="30882" spans="1:16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17</v>
      </c>
      <c r="E30882">
        <v>1</v>
      </c>
      <c r="F30882" s="11" t="s">
        <v>11836</v>
      </c>
      <c r="G30882" s="11">
        <f>DATEVALUE(pizza_sales[[#This Row],[order_date]])</f>
        <v>42231</v>
      </c>
      <c r="H30882" s="1" t="str">
        <f>TEXT(pizza_sales[[#This Row],[order_date]],"dddd")</f>
        <v>Saturday</v>
      </c>
      <c r="I30882" s="11" t="s">
        <v>8012</v>
      </c>
      <c r="J30882" s="1">
        <f>HOUR(pizza_sales[[#This Row],[order_time]])</f>
        <v>20</v>
      </c>
      <c r="K30882">
        <v>16</v>
      </c>
      <c r="L30882">
        <v>16</v>
      </c>
      <c r="M30882" s="1" t="s">
        <v>16913</v>
      </c>
      <c r="N30882" s="1" t="s">
        <v>22</v>
      </c>
      <c r="O30882" s="1" t="s">
        <v>118</v>
      </c>
      <c r="P30882" s="1" t="s">
        <v>119</v>
      </c>
    </row>
    <row r="30883" spans="1:16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41</v>
      </c>
      <c r="E30883">
        <v>1</v>
      </c>
      <c r="F30883" s="11" t="s">
        <v>11836</v>
      </c>
      <c r="G30883" s="11">
        <f>DATEVALUE(pizza_sales[[#This Row],[order_date]])</f>
        <v>42231</v>
      </c>
      <c r="H30883" s="1" t="str">
        <f>TEXT(pizza_sales[[#This Row],[order_date]],"dddd")</f>
        <v>Saturday</v>
      </c>
      <c r="I30883" s="11" t="s">
        <v>8012</v>
      </c>
      <c r="J30883" s="1">
        <f>HOUR(pizza_sales[[#This Row],[order_time]])</f>
        <v>20</v>
      </c>
      <c r="K30883">
        <v>12.5</v>
      </c>
      <c r="L30883">
        <v>12.5</v>
      </c>
      <c r="M30883" s="1" t="s">
        <v>16945</v>
      </c>
      <c r="N30883" s="1" t="s">
        <v>26</v>
      </c>
      <c r="O30883" s="1" t="s">
        <v>39</v>
      </c>
      <c r="P30883" s="1" t="s">
        <v>40</v>
      </c>
    </row>
    <row r="30884" spans="1:16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316</v>
      </c>
      <c r="E30884">
        <v>1</v>
      </c>
      <c r="F30884" s="11" t="s">
        <v>11836</v>
      </c>
      <c r="G30884" s="11">
        <f>DATEVALUE(pizza_sales[[#This Row],[order_date]])</f>
        <v>42231</v>
      </c>
      <c r="H30884" s="1" t="str">
        <f>TEXT(pizza_sales[[#This Row],[order_date]],"dddd")</f>
        <v>Saturday</v>
      </c>
      <c r="I30884" s="11" t="s">
        <v>11876</v>
      </c>
      <c r="J30884" s="1">
        <f>HOUR(pizza_sales[[#This Row],[order_time]])</f>
        <v>20</v>
      </c>
      <c r="K30884">
        <v>16</v>
      </c>
      <c r="L30884">
        <v>16</v>
      </c>
      <c r="M30884" s="1" t="s">
        <v>16913</v>
      </c>
      <c r="N30884" s="1" t="s">
        <v>14</v>
      </c>
      <c r="O30884" s="1" t="s">
        <v>107</v>
      </c>
      <c r="P30884" s="1" t="s">
        <v>108</v>
      </c>
    </row>
    <row r="30885" spans="1:16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85</v>
      </c>
      <c r="E30885">
        <v>2</v>
      </c>
      <c r="F30885" s="11" t="s">
        <v>11836</v>
      </c>
      <c r="G30885" s="11">
        <f>DATEVALUE(pizza_sales[[#This Row],[order_date]])</f>
        <v>42231</v>
      </c>
      <c r="H30885" s="1" t="str">
        <f>TEXT(pizza_sales[[#This Row],[order_date]],"dddd")</f>
        <v>Saturday</v>
      </c>
      <c r="I30885" s="11" t="s">
        <v>11876</v>
      </c>
      <c r="J30885" s="1">
        <f>HOUR(pizza_sales[[#This Row],[order_time]])</f>
        <v>20</v>
      </c>
      <c r="K30885">
        <v>15.25</v>
      </c>
      <c r="L30885">
        <v>30.5</v>
      </c>
      <c r="M30885" s="1" t="s">
        <v>16910</v>
      </c>
      <c r="N30885" s="1" t="s">
        <v>14</v>
      </c>
      <c r="O30885" s="1" t="s">
        <v>86</v>
      </c>
      <c r="P30885" s="1" t="s">
        <v>87</v>
      </c>
    </row>
    <row r="30886" spans="1:16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76</v>
      </c>
      <c r="E30886">
        <v>1</v>
      </c>
      <c r="F30886" s="11" t="s">
        <v>11836</v>
      </c>
      <c r="G30886" s="11">
        <f>DATEVALUE(pizza_sales[[#This Row],[order_date]])</f>
        <v>42231</v>
      </c>
      <c r="H30886" s="1" t="str">
        <f>TEXT(pizza_sales[[#This Row],[order_date]],"dddd")</f>
        <v>Saturday</v>
      </c>
      <c r="I30886" s="11" t="s">
        <v>11876</v>
      </c>
      <c r="J30886" s="1">
        <f>HOUR(pizza_sales[[#This Row],[order_time]])</f>
        <v>20</v>
      </c>
      <c r="K30886">
        <v>12.5</v>
      </c>
      <c r="L30886">
        <v>12.5</v>
      </c>
      <c r="M30886" s="1" t="s">
        <v>16945</v>
      </c>
      <c r="N30886" s="1" t="s">
        <v>22</v>
      </c>
      <c r="O30886" s="1" t="s">
        <v>69</v>
      </c>
      <c r="P30886" s="1" t="s">
        <v>70</v>
      </c>
    </row>
    <row r="30887" spans="1:16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71</v>
      </c>
      <c r="E30887">
        <v>1</v>
      </c>
      <c r="F30887" s="11" t="s">
        <v>11836</v>
      </c>
      <c r="G30887" s="11">
        <f>DATEVALUE(pizza_sales[[#This Row],[order_date]])</f>
        <v>42231</v>
      </c>
      <c r="H30887" s="1" t="str">
        <f>TEXT(pizza_sales[[#This Row],[order_date]],"dddd")</f>
        <v>Saturday</v>
      </c>
      <c r="I30887" s="11" t="s">
        <v>9057</v>
      </c>
      <c r="J30887" s="1">
        <f>HOUR(pizza_sales[[#This Row],[order_time]])</f>
        <v>20</v>
      </c>
      <c r="K30887">
        <v>12</v>
      </c>
      <c r="L30887">
        <v>12</v>
      </c>
      <c r="M30887" s="1" t="s">
        <v>16945</v>
      </c>
      <c r="N30887" s="1" t="s">
        <v>22</v>
      </c>
      <c r="O30887" s="1" t="s">
        <v>72</v>
      </c>
      <c r="P30887" s="1" t="s">
        <v>73</v>
      </c>
    </row>
    <row r="30888" spans="1:16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61</v>
      </c>
      <c r="E30888">
        <v>1</v>
      </c>
      <c r="F30888" s="11" t="s">
        <v>11836</v>
      </c>
      <c r="G30888" s="11">
        <f>DATEVALUE(pizza_sales[[#This Row],[order_date]])</f>
        <v>42231</v>
      </c>
      <c r="H30888" s="1" t="str">
        <f>TEXT(pizza_sales[[#This Row],[order_date]],"dddd")</f>
        <v>Saturday</v>
      </c>
      <c r="I30888" s="11" t="s">
        <v>11877</v>
      </c>
      <c r="J30888" s="1">
        <f>HOUR(pizza_sales[[#This Row],[order_time]])</f>
        <v>20</v>
      </c>
      <c r="K30888">
        <v>17.5</v>
      </c>
      <c r="L30888">
        <v>17.5</v>
      </c>
      <c r="M30888" s="1" t="s">
        <v>16910</v>
      </c>
      <c r="N30888" s="1" t="s">
        <v>14</v>
      </c>
      <c r="O30888" s="1" t="s">
        <v>162</v>
      </c>
      <c r="P30888" s="1" t="s">
        <v>163</v>
      </c>
    </row>
    <row r="30889" spans="1:16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74</v>
      </c>
      <c r="E30889">
        <v>1</v>
      </c>
      <c r="F30889" s="11" t="s">
        <v>11836</v>
      </c>
      <c r="G30889" s="11">
        <f>DATEVALUE(pizza_sales[[#This Row],[order_date]])</f>
        <v>42231</v>
      </c>
      <c r="H30889" s="1" t="str">
        <f>TEXT(pizza_sales[[#This Row],[order_date]],"dddd")</f>
        <v>Saturday</v>
      </c>
      <c r="I30889" s="11" t="s">
        <v>11878</v>
      </c>
      <c r="J30889" s="1">
        <f>HOUR(pizza_sales[[#This Row],[order_time]])</f>
        <v>20</v>
      </c>
      <c r="K30889">
        <v>20.25</v>
      </c>
      <c r="L30889">
        <v>20.25</v>
      </c>
      <c r="M30889" s="1" t="s">
        <v>16910</v>
      </c>
      <c r="N30889" s="1" t="s">
        <v>22</v>
      </c>
      <c r="O30889" s="1" t="s">
        <v>30</v>
      </c>
      <c r="P30889" s="1" t="s">
        <v>31</v>
      </c>
    </row>
    <row r="30890" spans="1:16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54</v>
      </c>
      <c r="E30890">
        <v>1</v>
      </c>
      <c r="F30890" s="11" t="s">
        <v>11836</v>
      </c>
      <c r="G30890" s="11">
        <f>DATEVALUE(pizza_sales[[#This Row],[order_date]])</f>
        <v>42231</v>
      </c>
      <c r="H30890" s="1" t="str">
        <f>TEXT(pizza_sales[[#This Row],[order_date]],"dddd")</f>
        <v>Saturday</v>
      </c>
      <c r="I30890" s="11" t="s">
        <v>11878</v>
      </c>
      <c r="J30890" s="1">
        <f>HOUR(pizza_sales[[#This Row],[order_time]])</f>
        <v>20</v>
      </c>
      <c r="K30890">
        <v>9.75</v>
      </c>
      <c r="L30890">
        <v>9.75</v>
      </c>
      <c r="M30890" s="1" t="s">
        <v>16945</v>
      </c>
      <c r="N30890" s="1" t="s">
        <v>14</v>
      </c>
      <c r="O30890" s="1" t="s">
        <v>86</v>
      </c>
      <c r="P30890" s="1" t="s">
        <v>87</v>
      </c>
    </row>
    <row r="30891" spans="1:16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84</v>
      </c>
      <c r="E30891">
        <v>1</v>
      </c>
      <c r="F30891" s="11" t="s">
        <v>11836</v>
      </c>
      <c r="G30891" s="11">
        <f>DATEVALUE(pizza_sales[[#This Row],[order_date]])</f>
        <v>42231</v>
      </c>
      <c r="H30891" s="1" t="str">
        <f>TEXT(pizza_sales[[#This Row],[order_date]],"dddd")</f>
        <v>Saturday</v>
      </c>
      <c r="I30891" s="11" t="s">
        <v>11879</v>
      </c>
      <c r="J30891" s="1">
        <f>HOUR(pizza_sales[[#This Row],[order_time]])</f>
        <v>20</v>
      </c>
      <c r="K30891">
        <v>16.75</v>
      </c>
      <c r="L30891">
        <v>16.75</v>
      </c>
      <c r="M30891" s="1" t="s">
        <v>16913</v>
      </c>
      <c r="N30891" s="1" t="s">
        <v>33</v>
      </c>
      <c r="O30891" s="1" t="s">
        <v>82</v>
      </c>
      <c r="P30891" s="1" t="s">
        <v>83</v>
      </c>
    </row>
    <row r="30892" spans="1:16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211</v>
      </c>
      <c r="E30892">
        <v>1</v>
      </c>
      <c r="F30892" s="11" t="s">
        <v>11836</v>
      </c>
      <c r="G30892" s="11">
        <f>DATEVALUE(pizza_sales[[#This Row],[order_date]])</f>
        <v>42231</v>
      </c>
      <c r="H30892" s="1" t="str">
        <f>TEXT(pizza_sales[[#This Row],[order_date]],"dddd")</f>
        <v>Saturday</v>
      </c>
      <c r="I30892" s="11" t="s">
        <v>11879</v>
      </c>
      <c r="J30892" s="1">
        <f>HOUR(pizza_sales[[#This Row],[order_time]])</f>
        <v>20</v>
      </c>
      <c r="K30892">
        <v>12.5</v>
      </c>
      <c r="L30892">
        <v>12.5</v>
      </c>
      <c r="M30892" s="1" t="s">
        <v>16945</v>
      </c>
      <c r="N30892" s="1" t="s">
        <v>26</v>
      </c>
      <c r="O30892" s="1" t="s">
        <v>66</v>
      </c>
      <c r="P30892" s="1" t="s">
        <v>67</v>
      </c>
    </row>
    <row r="30893" spans="1:16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233</v>
      </c>
      <c r="E30893">
        <v>1</v>
      </c>
      <c r="F30893" s="11" t="s">
        <v>11836</v>
      </c>
      <c r="G30893" s="11">
        <f>DATEVALUE(pizza_sales[[#This Row],[order_date]])</f>
        <v>42231</v>
      </c>
      <c r="H30893" s="1" t="str">
        <f>TEXT(pizza_sales[[#This Row],[order_date]],"dddd")</f>
        <v>Saturday</v>
      </c>
      <c r="I30893" s="11" t="s">
        <v>11880</v>
      </c>
      <c r="J30893" s="1">
        <f>HOUR(pizza_sales[[#This Row],[order_time]])</f>
        <v>20</v>
      </c>
      <c r="K30893">
        <v>16</v>
      </c>
      <c r="L30893">
        <v>16</v>
      </c>
      <c r="M30893" s="1" t="s">
        <v>16913</v>
      </c>
      <c r="N30893" s="1" t="s">
        <v>22</v>
      </c>
      <c r="O30893" s="1" t="s">
        <v>72</v>
      </c>
      <c r="P30893" s="1" t="s">
        <v>73</v>
      </c>
    </row>
    <row r="30894" spans="1:16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9</v>
      </c>
      <c r="E30894">
        <v>1</v>
      </c>
      <c r="F30894" s="11" t="s">
        <v>11836</v>
      </c>
      <c r="G30894" s="11">
        <f>DATEVALUE(pizza_sales[[#This Row],[order_date]])</f>
        <v>42231</v>
      </c>
      <c r="H30894" s="1" t="str">
        <f>TEXT(pizza_sales[[#This Row],[order_date]],"dddd")</f>
        <v>Saturday</v>
      </c>
      <c r="I30894" s="11" t="s">
        <v>11881</v>
      </c>
      <c r="J30894" s="1">
        <f>HOUR(pizza_sales[[#This Row],[order_time]])</f>
        <v>21</v>
      </c>
      <c r="K30894">
        <v>12.75</v>
      </c>
      <c r="L30894">
        <v>12.75</v>
      </c>
      <c r="M30894" s="1" t="s">
        <v>16945</v>
      </c>
      <c r="N30894" s="1" t="s">
        <v>33</v>
      </c>
      <c r="O30894" s="1" t="s">
        <v>82</v>
      </c>
      <c r="P30894" s="1" t="s">
        <v>83</v>
      </c>
    </row>
    <row r="30895" spans="1:16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61</v>
      </c>
      <c r="E30895">
        <v>1</v>
      </c>
      <c r="F30895" s="11" t="s">
        <v>11836</v>
      </c>
      <c r="G30895" s="11">
        <f>DATEVALUE(pizza_sales[[#This Row],[order_date]])</f>
        <v>42231</v>
      </c>
      <c r="H30895" s="1" t="str">
        <f>TEXT(pizza_sales[[#This Row],[order_date]],"dddd")</f>
        <v>Saturday</v>
      </c>
      <c r="I30895" s="11" t="s">
        <v>11881</v>
      </c>
      <c r="J30895" s="1">
        <f>HOUR(pizza_sales[[#This Row],[order_time]])</f>
        <v>21</v>
      </c>
      <c r="K30895">
        <v>17.5</v>
      </c>
      <c r="L30895">
        <v>17.5</v>
      </c>
      <c r="M30895" s="1" t="s">
        <v>16910</v>
      </c>
      <c r="N30895" s="1" t="s">
        <v>14</v>
      </c>
      <c r="O30895" s="1" t="s">
        <v>162</v>
      </c>
      <c r="P30895" s="1" t="s">
        <v>163</v>
      </c>
    </row>
    <row r="30896" spans="1:16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76</v>
      </c>
      <c r="E30896">
        <v>1</v>
      </c>
      <c r="F30896" s="11" t="s">
        <v>11836</v>
      </c>
      <c r="G30896" s="11">
        <f>DATEVALUE(pizza_sales[[#This Row],[order_date]])</f>
        <v>42231</v>
      </c>
      <c r="H30896" s="1" t="str">
        <f>TEXT(pizza_sales[[#This Row],[order_date]],"dddd")</f>
        <v>Saturday</v>
      </c>
      <c r="I30896" s="11" t="s">
        <v>11882</v>
      </c>
      <c r="J30896" s="1">
        <f>HOUR(pizza_sales[[#This Row],[order_time]])</f>
        <v>21</v>
      </c>
      <c r="K30896">
        <v>20.75</v>
      </c>
      <c r="L30896">
        <v>20.75</v>
      </c>
      <c r="M30896" s="1" t="s">
        <v>16910</v>
      </c>
      <c r="N30896" s="1" t="s">
        <v>33</v>
      </c>
      <c r="O30896" s="1" t="s">
        <v>77</v>
      </c>
      <c r="P30896" s="1" t="s">
        <v>78</v>
      </c>
    </row>
    <row r="30897" spans="1:16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319</v>
      </c>
      <c r="E30897">
        <v>1</v>
      </c>
      <c r="F30897" s="11" t="s">
        <v>11836</v>
      </c>
      <c r="G30897" s="11">
        <f>DATEVALUE(pizza_sales[[#This Row],[order_date]])</f>
        <v>42231</v>
      </c>
      <c r="H30897" s="1" t="str">
        <f>TEXT(pizza_sales[[#This Row],[order_date]],"dddd")</f>
        <v>Saturday</v>
      </c>
      <c r="I30897" s="11" t="s">
        <v>11882</v>
      </c>
      <c r="J30897" s="1">
        <f>HOUR(pizza_sales[[#This Row],[order_time]])</f>
        <v>21</v>
      </c>
      <c r="K30897">
        <v>16.5</v>
      </c>
      <c r="L30897">
        <v>16.5</v>
      </c>
      <c r="M30897" s="1" t="s">
        <v>16913</v>
      </c>
      <c r="N30897" s="1" t="s">
        <v>22</v>
      </c>
      <c r="O30897" s="1" t="s">
        <v>69</v>
      </c>
      <c r="P30897" s="1" t="s">
        <v>70</v>
      </c>
    </row>
    <row r="30898" spans="1:16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308</v>
      </c>
      <c r="E30898">
        <v>1</v>
      </c>
      <c r="F30898" s="11" t="s">
        <v>11836</v>
      </c>
      <c r="G30898" s="11">
        <f>DATEVALUE(pizza_sales[[#This Row],[order_date]])</f>
        <v>42231</v>
      </c>
      <c r="H30898" s="1" t="str">
        <f>TEXT(pizza_sales[[#This Row],[order_date]],"dddd")</f>
        <v>Saturday</v>
      </c>
      <c r="I30898" s="11" t="s">
        <v>11882</v>
      </c>
      <c r="J30898" s="1">
        <f>HOUR(pizza_sales[[#This Row],[order_time]])</f>
        <v>21</v>
      </c>
      <c r="K30898">
        <v>16</v>
      </c>
      <c r="L30898">
        <v>16</v>
      </c>
      <c r="M30898" s="1" t="s">
        <v>16913</v>
      </c>
      <c r="N30898" s="1" t="s">
        <v>22</v>
      </c>
      <c r="O30898" s="1" t="s">
        <v>124</v>
      </c>
      <c r="P30898" s="1" t="s">
        <v>125</v>
      </c>
    </row>
    <row r="30899" spans="1:16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95</v>
      </c>
      <c r="E30899">
        <v>1</v>
      </c>
      <c r="F30899" s="11" t="s">
        <v>11836</v>
      </c>
      <c r="G30899" s="11">
        <f>DATEVALUE(pizza_sales[[#This Row],[order_date]])</f>
        <v>42231</v>
      </c>
      <c r="H30899" s="1" t="str">
        <f>TEXT(pizza_sales[[#This Row],[order_date]],"dddd")</f>
        <v>Saturday</v>
      </c>
      <c r="I30899" s="11" t="s">
        <v>11883</v>
      </c>
      <c r="J30899" s="1">
        <f>HOUR(pizza_sales[[#This Row],[order_time]])</f>
        <v>21</v>
      </c>
      <c r="K30899">
        <v>12</v>
      </c>
      <c r="L30899">
        <v>12</v>
      </c>
      <c r="M30899" s="1" t="s">
        <v>16945</v>
      </c>
      <c r="N30899" s="1" t="s">
        <v>14</v>
      </c>
      <c r="O30899" s="1" t="s">
        <v>97</v>
      </c>
      <c r="P30899" s="1" t="s">
        <v>98</v>
      </c>
    </row>
    <row r="30900" spans="1:16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94</v>
      </c>
      <c r="E30900">
        <v>1</v>
      </c>
      <c r="F30900" s="11" t="s">
        <v>11836</v>
      </c>
      <c r="G30900" s="11">
        <f>DATEVALUE(pizza_sales[[#This Row],[order_date]])</f>
        <v>42231</v>
      </c>
      <c r="H30900" s="1" t="str">
        <f>TEXT(pizza_sales[[#This Row],[order_date]],"dddd")</f>
        <v>Saturday</v>
      </c>
      <c r="I30900" s="11" t="s">
        <v>11883</v>
      </c>
      <c r="J30900" s="1">
        <f>HOUR(pizza_sales[[#This Row],[order_time]])</f>
        <v>21</v>
      </c>
      <c r="K30900">
        <v>16.5</v>
      </c>
      <c r="L30900">
        <v>16.5</v>
      </c>
      <c r="M30900" s="1" t="s">
        <v>16913</v>
      </c>
      <c r="N30900" s="1" t="s">
        <v>26</v>
      </c>
      <c r="O30900" s="1" t="s">
        <v>39</v>
      </c>
      <c r="P30900" s="1" t="s">
        <v>40</v>
      </c>
    </row>
    <row r="30901" spans="1:16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5</v>
      </c>
      <c r="E30901">
        <v>1</v>
      </c>
      <c r="F30901" s="11" t="s">
        <v>11836</v>
      </c>
      <c r="G30901" s="11">
        <f>DATEVALUE(pizza_sales[[#This Row],[order_date]])</f>
        <v>42231</v>
      </c>
      <c r="H30901" s="1" t="str">
        <f>TEXT(pizza_sales[[#This Row],[order_date]],"dddd")</f>
        <v>Saturday</v>
      </c>
      <c r="I30901" s="11" t="s">
        <v>11884</v>
      </c>
      <c r="J30901" s="1">
        <f>HOUR(pizza_sales[[#This Row],[order_time]])</f>
        <v>21</v>
      </c>
      <c r="K30901">
        <v>12</v>
      </c>
      <c r="L30901">
        <v>12</v>
      </c>
      <c r="M30901" s="1" t="s">
        <v>16945</v>
      </c>
      <c r="N30901" s="1" t="s">
        <v>14</v>
      </c>
      <c r="O30901" s="1" t="s">
        <v>19</v>
      </c>
      <c r="P30901" s="1" t="s">
        <v>20</v>
      </c>
    </row>
    <row r="30902" spans="1:16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66</v>
      </c>
      <c r="E30902">
        <v>1</v>
      </c>
      <c r="F30902" s="11" t="s">
        <v>11836</v>
      </c>
      <c r="G30902" s="11">
        <f>DATEVALUE(pizza_sales[[#This Row],[order_date]])</f>
        <v>42231</v>
      </c>
      <c r="H30902" s="1" t="str">
        <f>TEXT(pizza_sales[[#This Row],[order_date]],"dddd")</f>
        <v>Saturday</v>
      </c>
      <c r="I30902" s="11" t="s">
        <v>11885</v>
      </c>
      <c r="J30902" s="1">
        <f>HOUR(pizza_sales[[#This Row],[order_time]])</f>
        <v>21</v>
      </c>
      <c r="K30902">
        <v>10.5</v>
      </c>
      <c r="L30902">
        <v>10.5</v>
      </c>
      <c r="M30902" s="1" t="s">
        <v>16945</v>
      </c>
      <c r="N30902" s="1" t="s">
        <v>14</v>
      </c>
      <c r="O30902" s="1" t="s">
        <v>15</v>
      </c>
      <c r="P30902" s="1" t="s">
        <v>16</v>
      </c>
    </row>
    <row r="30903" spans="1:16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17</v>
      </c>
      <c r="E30903">
        <v>1</v>
      </c>
      <c r="F30903" s="11" t="s">
        <v>11836</v>
      </c>
      <c r="G30903" s="11">
        <f>DATEVALUE(pizza_sales[[#This Row],[order_date]])</f>
        <v>42231</v>
      </c>
      <c r="H30903" s="1" t="str">
        <f>TEXT(pizza_sales[[#This Row],[order_date]],"dddd")</f>
        <v>Saturday</v>
      </c>
      <c r="I30903" s="11" t="s">
        <v>11885</v>
      </c>
      <c r="J30903" s="1">
        <f>HOUR(pizza_sales[[#This Row],[order_time]])</f>
        <v>21</v>
      </c>
      <c r="K30903">
        <v>16</v>
      </c>
      <c r="L30903">
        <v>16</v>
      </c>
      <c r="M30903" s="1" t="s">
        <v>16913</v>
      </c>
      <c r="N30903" s="1" t="s">
        <v>22</v>
      </c>
      <c r="O30903" s="1" t="s">
        <v>118</v>
      </c>
      <c r="P30903" s="1" t="s">
        <v>119</v>
      </c>
    </row>
    <row r="30904" spans="1:16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106</v>
      </c>
      <c r="E30904">
        <v>1</v>
      </c>
      <c r="F30904" s="11" t="s">
        <v>11836</v>
      </c>
      <c r="G30904" s="11">
        <f>DATEVALUE(pizza_sales[[#This Row],[order_date]])</f>
        <v>42231</v>
      </c>
      <c r="H30904" s="1" t="str">
        <f>TEXT(pizza_sales[[#This Row],[order_date]],"dddd")</f>
        <v>Saturday</v>
      </c>
      <c r="I30904" s="11" t="s">
        <v>11885</v>
      </c>
      <c r="J30904" s="1">
        <f>HOUR(pizza_sales[[#This Row],[order_time]])</f>
        <v>21</v>
      </c>
      <c r="K30904">
        <v>12</v>
      </c>
      <c r="L30904">
        <v>12</v>
      </c>
      <c r="M30904" s="1" t="s">
        <v>16945</v>
      </c>
      <c r="N30904" s="1" t="s">
        <v>14</v>
      </c>
      <c r="O30904" s="1" t="s">
        <v>107</v>
      </c>
      <c r="P30904" s="1" t="s">
        <v>108</v>
      </c>
    </row>
    <row r="30905" spans="1:16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442</v>
      </c>
      <c r="E30905">
        <v>1</v>
      </c>
      <c r="F30905" s="11" t="s">
        <v>11836</v>
      </c>
      <c r="G30905" s="11">
        <f>DATEVALUE(pizza_sales[[#This Row],[order_date]])</f>
        <v>42231</v>
      </c>
      <c r="H30905" s="1" t="str">
        <f>TEXT(pizza_sales[[#This Row],[order_date]],"dddd")</f>
        <v>Saturday</v>
      </c>
      <c r="I30905" s="11" t="s">
        <v>11885</v>
      </c>
      <c r="J30905" s="1">
        <f>HOUR(pizza_sales[[#This Row],[order_time]])</f>
        <v>21</v>
      </c>
      <c r="K30905">
        <v>16.5</v>
      </c>
      <c r="L30905">
        <v>16.5</v>
      </c>
      <c r="M30905" s="1" t="s">
        <v>16913</v>
      </c>
      <c r="N30905" s="1" t="s">
        <v>26</v>
      </c>
      <c r="O30905" s="1" t="s">
        <v>100</v>
      </c>
      <c r="P30905" s="1" t="s">
        <v>101</v>
      </c>
    </row>
    <row r="30906" spans="1:16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75</v>
      </c>
      <c r="E30906">
        <v>1</v>
      </c>
      <c r="F30906" s="11" t="s">
        <v>11836</v>
      </c>
      <c r="G30906" s="11">
        <f>DATEVALUE(pizza_sales[[#This Row],[order_date]])</f>
        <v>42231</v>
      </c>
      <c r="H30906" s="1" t="str">
        <f>TEXT(pizza_sales[[#This Row],[order_date]],"dddd")</f>
        <v>Saturday</v>
      </c>
      <c r="I30906" s="11" t="s">
        <v>857</v>
      </c>
      <c r="J30906" s="1">
        <f>HOUR(pizza_sales[[#This Row],[order_time]])</f>
        <v>21</v>
      </c>
      <c r="K30906">
        <v>20.75</v>
      </c>
      <c r="L30906">
        <v>20.75</v>
      </c>
      <c r="M30906" s="1" t="s">
        <v>16910</v>
      </c>
      <c r="N30906" s="1" t="s">
        <v>26</v>
      </c>
      <c r="O30906" s="1" t="s">
        <v>121</v>
      </c>
      <c r="P30906" s="1" t="s">
        <v>122</v>
      </c>
    </row>
    <row r="30907" spans="1:16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65</v>
      </c>
      <c r="E30907">
        <v>1</v>
      </c>
      <c r="F30907" s="11" t="s">
        <v>11836</v>
      </c>
      <c r="G30907" s="11">
        <f>DATEVALUE(pizza_sales[[#This Row],[order_date]])</f>
        <v>42231</v>
      </c>
      <c r="H30907" s="1" t="str">
        <f>TEXT(pizza_sales[[#This Row],[order_date]],"dddd")</f>
        <v>Saturday</v>
      </c>
      <c r="I30907" s="11" t="s">
        <v>857</v>
      </c>
      <c r="J30907" s="1">
        <f>HOUR(pizza_sales[[#This Row],[order_time]])</f>
        <v>21</v>
      </c>
      <c r="K30907">
        <v>20.75</v>
      </c>
      <c r="L30907">
        <v>20.75</v>
      </c>
      <c r="M30907" s="1" t="s">
        <v>16910</v>
      </c>
      <c r="N30907" s="1" t="s">
        <v>26</v>
      </c>
      <c r="O30907" s="1" t="s">
        <v>66</v>
      </c>
      <c r="P30907" s="1" t="s">
        <v>67</v>
      </c>
    </row>
    <row r="30908" spans="1:16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81</v>
      </c>
      <c r="E30908">
        <v>1</v>
      </c>
      <c r="F30908" s="11" t="s">
        <v>11836</v>
      </c>
      <c r="G30908" s="11">
        <f>DATEVALUE(pizza_sales[[#This Row],[order_date]])</f>
        <v>42231</v>
      </c>
      <c r="H30908" s="1" t="str">
        <f>TEXT(pizza_sales[[#This Row],[order_date]],"dddd")</f>
        <v>Saturday</v>
      </c>
      <c r="I30908" s="11" t="s">
        <v>11886</v>
      </c>
      <c r="J30908" s="1">
        <f>HOUR(pizza_sales[[#This Row],[order_time]])</f>
        <v>22</v>
      </c>
      <c r="K30908">
        <v>20.75</v>
      </c>
      <c r="L30908">
        <v>20.75</v>
      </c>
      <c r="M30908" s="1" t="s">
        <v>16910</v>
      </c>
      <c r="N30908" s="1" t="s">
        <v>33</v>
      </c>
      <c r="O30908" s="1" t="s">
        <v>82</v>
      </c>
      <c r="P30908" s="1" t="s">
        <v>83</v>
      </c>
    </row>
    <row r="30909" spans="1:16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99</v>
      </c>
      <c r="E30909">
        <v>1</v>
      </c>
      <c r="F30909" s="11" t="s">
        <v>11836</v>
      </c>
      <c r="G30909" s="11">
        <f>DATEVALUE(pizza_sales[[#This Row],[order_date]])</f>
        <v>42231</v>
      </c>
      <c r="H30909" s="1" t="str">
        <f>TEXT(pizza_sales[[#This Row],[order_date]],"dddd")</f>
        <v>Saturday</v>
      </c>
      <c r="I30909" s="11" t="s">
        <v>11886</v>
      </c>
      <c r="J30909" s="1">
        <f>HOUR(pizza_sales[[#This Row],[order_time]])</f>
        <v>22</v>
      </c>
      <c r="K30909">
        <v>20.75</v>
      </c>
      <c r="L30909">
        <v>20.75</v>
      </c>
      <c r="M30909" s="1" t="s">
        <v>16910</v>
      </c>
      <c r="N30909" s="1" t="s">
        <v>26</v>
      </c>
      <c r="O30909" s="1" t="s">
        <v>100</v>
      </c>
      <c r="P30909" s="1" t="s">
        <v>101</v>
      </c>
    </row>
    <row r="30910" spans="1:16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110</v>
      </c>
      <c r="E30910">
        <v>1</v>
      </c>
      <c r="F30910" s="11" t="s">
        <v>11836</v>
      </c>
      <c r="G30910" s="11">
        <f>DATEVALUE(pizza_sales[[#This Row],[order_date]])</f>
        <v>42231</v>
      </c>
      <c r="H30910" s="1" t="str">
        <f>TEXT(pizza_sales[[#This Row],[order_date]],"dddd")</f>
        <v>Saturday</v>
      </c>
      <c r="I30910" s="11" t="s">
        <v>5807</v>
      </c>
      <c r="J30910" s="1">
        <f>HOUR(pizza_sales[[#This Row],[order_time]])</f>
        <v>22</v>
      </c>
      <c r="K30910">
        <v>16.25</v>
      </c>
      <c r="L30910">
        <v>16.25</v>
      </c>
      <c r="M30910" s="1" t="s">
        <v>16913</v>
      </c>
      <c r="N30910" s="1" t="s">
        <v>26</v>
      </c>
      <c r="O30910" s="1" t="s">
        <v>111</v>
      </c>
      <c r="P30910" s="1" t="s">
        <v>112</v>
      </c>
    </row>
    <row r="30911" spans="1:16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95</v>
      </c>
      <c r="E30911">
        <v>1</v>
      </c>
      <c r="F30911" s="11" t="s">
        <v>11836</v>
      </c>
      <c r="G30911" s="11">
        <f>DATEVALUE(pizza_sales[[#This Row],[order_date]])</f>
        <v>42231</v>
      </c>
      <c r="H30911" s="1" t="str">
        <f>TEXT(pizza_sales[[#This Row],[order_date]],"dddd")</f>
        <v>Saturday</v>
      </c>
      <c r="I30911" s="11" t="s">
        <v>11887</v>
      </c>
      <c r="J30911" s="1">
        <f>HOUR(pizza_sales[[#This Row],[order_time]])</f>
        <v>22</v>
      </c>
      <c r="K30911">
        <v>12</v>
      </c>
      <c r="L30911">
        <v>12</v>
      </c>
      <c r="M30911" s="1" t="s">
        <v>16945</v>
      </c>
      <c r="N30911" s="1" t="s">
        <v>14</v>
      </c>
      <c r="O30911" s="1" t="s">
        <v>97</v>
      </c>
      <c r="P30911" s="1" t="s">
        <v>98</v>
      </c>
    </row>
    <row r="30912" spans="1:16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84</v>
      </c>
      <c r="E30912">
        <v>1</v>
      </c>
      <c r="F30912" s="11" t="s">
        <v>11836</v>
      </c>
      <c r="G30912" s="11">
        <f>DATEVALUE(pizza_sales[[#This Row],[order_date]])</f>
        <v>42231</v>
      </c>
      <c r="H30912" s="1" t="str">
        <f>TEXT(pizza_sales[[#This Row],[order_date]],"dddd")</f>
        <v>Saturday</v>
      </c>
      <c r="I30912" s="11" t="s">
        <v>11887</v>
      </c>
      <c r="J30912" s="1">
        <f>HOUR(pizza_sales[[#This Row],[order_time]])</f>
        <v>22</v>
      </c>
      <c r="K30912">
        <v>16.75</v>
      </c>
      <c r="L30912">
        <v>16.75</v>
      </c>
      <c r="M30912" s="1" t="s">
        <v>16913</v>
      </c>
      <c r="N30912" s="1" t="s">
        <v>33</v>
      </c>
      <c r="O30912" s="1" t="s">
        <v>82</v>
      </c>
      <c r="P30912" s="1" t="s">
        <v>83</v>
      </c>
    </row>
    <row r="30913" spans="1:16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306</v>
      </c>
      <c r="E30913">
        <v>1</v>
      </c>
      <c r="F30913" s="11" t="s">
        <v>11836</v>
      </c>
      <c r="G30913" s="11">
        <f>DATEVALUE(pizza_sales[[#This Row],[order_date]])</f>
        <v>42231</v>
      </c>
      <c r="H30913" s="1" t="str">
        <f>TEXT(pizza_sales[[#This Row],[order_date]],"dddd")</f>
        <v>Saturday</v>
      </c>
      <c r="I30913" s="11" t="s">
        <v>11887</v>
      </c>
      <c r="J30913" s="1">
        <f>HOUR(pizza_sales[[#This Row],[order_time]])</f>
        <v>22</v>
      </c>
      <c r="K30913">
        <v>12</v>
      </c>
      <c r="L30913">
        <v>12</v>
      </c>
      <c r="M30913" s="1" t="s">
        <v>16945</v>
      </c>
      <c r="N30913" s="1" t="s">
        <v>22</v>
      </c>
      <c r="O30913" s="1" t="s">
        <v>118</v>
      </c>
      <c r="P30913" s="1" t="s">
        <v>119</v>
      </c>
    </row>
    <row r="30914" spans="1:16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86</v>
      </c>
      <c r="E30914">
        <v>1</v>
      </c>
      <c r="F30914" s="11" t="s">
        <v>11836</v>
      </c>
      <c r="G30914" s="11">
        <f>DATEVALUE(pizza_sales[[#This Row],[order_date]])</f>
        <v>42231</v>
      </c>
      <c r="H30914" s="1" t="str">
        <f>TEXT(pizza_sales[[#This Row],[order_date]],"dddd")</f>
        <v>Saturday</v>
      </c>
      <c r="I30914" s="11" t="s">
        <v>11887</v>
      </c>
      <c r="J30914" s="1">
        <f>HOUR(pizza_sales[[#This Row],[order_time]])</f>
        <v>22</v>
      </c>
      <c r="K30914">
        <v>25.5</v>
      </c>
      <c r="L30914">
        <v>25.5</v>
      </c>
      <c r="M30914" s="1" t="s">
        <v>16911</v>
      </c>
      <c r="N30914" s="1" t="s">
        <v>14</v>
      </c>
      <c r="O30914" s="1" t="s">
        <v>48</v>
      </c>
      <c r="P30914" s="1" t="s">
        <v>49</v>
      </c>
    </row>
    <row r="30915" spans="1:16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1</v>
      </c>
      <c r="E30915">
        <v>1</v>
      </c>
      <c r="F30915" s="11" t="s">
        <v>11836</v>
      </c>
      <c r="G30915" s="11">
        <f>DATEVALUE(pizza_sales[[#This Row],[order_date]])</f>
        <v>42231</v>
      </c>
      <c r="H30915" s="1" t="str">
        <f>TEXT(pizza_sales[[#This Row],[order_date]],"dddd")</f>
        <v>Saturday</v>
      </c>
      <c r="I30915" s="11" t="s">
        <v>11888</v>
      </c>
      <c r="J30915" s="1">
        <f>HOUR(pizza_sales[[#This Row],[order_time]])</f>
        <v>22</v>
      </c>
      <c r="K30915">
        <v>18.5</v>
      </c>
      <c r="L30915">
        <v>18.5</v>
      </c>
      <c r="M30915" s="1" t="s">
        <v>16910</v>
      </c>
      <c r="N30915" s="1" t="s">
        <v>22</v>
      </c>
      <c r="O30915" s="1" t="s">
        <v>23</v>
      </c>
      <c r="P30915" s="1" t="s">
        <v>24</v>
      </c>
    </row>
    <row r="30916" spans="1:16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206</v>
      </c>
      <c r="E30916">
        <v>1</v>
      </c>
      <c r="F30916" s="11" t="s">
        <v>11836</v>
      </c>
      <c r="G30916" s="11">
        <f>DATEVALUE(pizza_sales[[#This Row],[order_date]])</f>
        <v>42231</v>
      </c>
      <c r="H30916" s="1" t="str">
        <f>TEXT(pizza_sales[[#This Row],[order_date]],"dddd")</f>
        <v>Saturday</v>
      </c>
      <c r="I30916" s="11" t="s">
        <v>11888</v>
      </c>
      <c r="J30916" s="1">
        <f>HOUR(pizza_sales[[#This Row],[order_time]])</f>
        <v>22</v>
      </c>
      <c r="K30916">
        <v>14.5</v>
      </c>
      <c r="L30916">
        <v>14.5</v>
      </c>
      <c r="M30916" s="1" t="s">
        <v>16913</v>
      </c>
      <c r="N30916" s="1" t="s">
        <v>14</v>
      </c>
      <c r="O30916" s="1" t="s">
        <v>162</v>
      </c>
      <c r="P30916" s="1" t="s">
        <v>163</v>
      </c>
    </row>
    <row r="30917" spans="1:16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5</v>
      </c>
      <c r="E30917">
        <v>1</v>
      </c>
      <c r="F30917" s="11" t="s">
        <v>11836</v>
      </c>
      <c r="G30917" s="11">
        <f>DATEVALUE(pizza_sales[[#This Row],[order_date]])</f>
        <v>42231</v>
      </c>
      <c r="H30917" s="1" t="str">
        <f>TEXT(pizza_sales[[#This Row],[order_date]],"dddd")</f>
        <v>Saturday</v>
      </c>
      <c r="I30917" s="11" t="s">
        <v>10905</v>
      </c>
      <c r="J30917" s="1">
        <f>HOUR(pizza_sales[[#This Row],[order_time]])</f>
        <v>22</v>
      </c>
      <c r="K30917">
        <v>12</v>
      </c>
      <c r="L30917">
        <v>12</v>
      </c>
      <c r="M30917" s="1" t="s">
        <v>16945</v>
      </c>
      <c r="N30917" s="1" t="s">
        <v>14</v>
      </c>
      <c r="O30917" s="1" t="s">
        <v>19</v>
      </c>
      <c r="P30917" s="1" t="s">
        <v>20</v>
      </c>
    </row>
    <row r="30918" spans="1:16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11" t="s">
        <v>11836</v>
      </c>
      <c r="G30918" s="11">
        <f>DATEVALUE(pizza_sales[[#This Row],[order_date]])</f>
        <v>42231</v>
      </c>
      <c r="H30918" s="1" t="str">
        <f>TEXT(pizza_sales[[#This Row],[order_date]],"dddd")</f>
        <v>Saturday</v>
      </c>
      <c r="I30918" s="11" t="s">
        <v>10905</v>
      </c>
      <c r="J30918" s="1">
        <f>HOUR(pizza_sales[[#This Row],[order_time]])</f>
        <v>22</v>
      </c>
      <c r="K30918">
        <v>20.75</v>
      </c>
      <c r="L30918">
        <v>20.75</v>
      </c>
      <c r="M30918" s="1" t="s">
        <v>16910</v>
      </c>
      <c r="N30918" s="1" t="s">
        <v>26</v>
      </c>
      <c r="O30918" s="1" t="s">
        <v>27</v>
      </c>
      <c r="P30918" s="1" t="s">
        <v>28</v>
      </c>
    </row>
    <row r="30919" spans="1:16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8</v>
      </c>
      <c r="E30919">
        <v>1</v>
      </c>
      <c r="F30919" s="11" t="s">
        <v>11836</v>
      </c>
      <c r="G30919" s="11">
        <f>DATEVALUE(pizza_sales[[#This Row],[order_date]])</f>
        <v>42231</v>
      </c>
      <c r="H30919" s="1" t="str">
        <f>TEXT(pizza_sales[[#This Row],[order_date]],"dddd")</f>
        <v>Saturday</v>
      </c>
      <c r="I30919" s="11" t="s">
        <v>10905</v>
      </c>
      <c r="J30919" s="1">
        <f>HOUR(pizza_sales[[#This Row],[order_time]])</f>
        <v>22</v>
      </c>
      <c r="K30919">
        <v>20.75</v>
      </c>
      <c r="L30919">
        <v>20.75</v>
      </c>
      <c r="M30919" s="1" t="s">
        <v>16910</v>
      </c>
      <c r="N30919" s="1" t="s">
        <v>22</v>
      </c>
      <c r="O30919" s="1" t="s">
        <v>69</v>
      </c>
      <c r="P30919" s="1" t="s">
        <v>70</v>
      </c>
    </row>
    <row r="30920" spans="1:16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76</v>
      </c>
      <c r="E30920">
        <v>1</v>
      </c>
      <c r="F30920" s="11" t="s">
        <v>11836</v>
      </c>
      <c r="G30920" s="11">
        <f>DATEVALUE(pizza_sales[[#This Row],[order_date]])</f>
        <v>42231</v>
      </c>
      <c r="H30920" s="1" t="str">
        <f>TEXT(pizza_sales[[#This Row],[order_date]],"dddd")</f>
        <v>Saturday</v>
      </c>
      <c r="I30920" s="11" t="s">
        <v>10905</v>
      </c>
      <c r="J30920" s="1">
        <f>HOUR(pizza_sales[[#This Row],[order_time]])</f>
        <v>22</v>
      </c>
      <c r="K30920">
        <v>12.5</v>
      </c>
      <c r="L30920">
        <v>12.5</v>
      </c>
      <c r="M30920" s="1" t="s">
        <v>16945</v>
      </c>
      <c r="N30920" s="1" t="s">
        <v>22</v>
      </c>
      <c r="O30920" s="1" t="s">
        <v>69</v>
      </c>
      <c r="P30920" s="1" t="s">
        <v>70</v>
      </c>
    </row>
    <row r="30921" spans="1:16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344</v>
      </c>
      <c r="E30921">
        <v>1</v>
      </c>
      <c r="F30921" s="11" t="s">
        <v>11889</v>
      </c>
      <c r="G30921" s="11">
        <f>DATEVALUE(pizza_sales[[#This Row],[order_date]])</f>
        <v>42232</v>
      </c>
      <c r="H30921" s="1" t="str">
        <f>TEXT(pizza_sales[[#This Row],[order_date]],"dddd")</f>
        <v>Sunday</v>
      </c>
      <c r="I30921" s="11" t="s">
        <v>4888</v>
      </c>
      <c r="J30921" s="1">
        <f>HOUR(pizza_sales[[#This Row],[order_time]])</f>
        <v>11</v>
      </c>
      <c r="K30921">
        <v>23.65</v>
      </c>
      <c r="L30921">
        <v>23.65</v>
      </c>
      <c r="M30921" s="1" t="s">
        <v>16945</v>
      </c>
      <c r="N30921" s="1" t="s">
        <v>26</v>
      </c>
      <c r="O30921" s="1" t="s">
        <v>346</v>
      </c>
      <c r="P30921" s="1" t="s">
        <v>347</v>
      </c>
    </row>
    <row r="30922" spans="1:16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42</v>
      </c>
      <c r="E30922">
        <v>1</v>
      </c>
      <c r="F30922" s="11" t="s">
        <v>11889</v>
      </c>
      <c r="G30922" s="11">
        <f>DATEVALUE(pizza_sales[[#This Row],[order_date]])</f>
        <v>42232</v>
      </c>
      <c r="H30922" s="1" t="str">
        <f>TEXT(pizza_sales[[#This Row],[order_date]],"dddd")</f>
        <v>Sunday</v>
      </c>
      <c r="I30922" s="11" t="s">
        <v>11890</v>
      </c>
      <c r="J30922" s="1">
        <f>HOUR(pizza_sales[[#This Row],[order_time]])</f>
        <v>11</v>
      </c>
      <c r="K30922">
        <v>16.25</v>
      </c>
      <c r="L30922">
        <v>16.25</v>
      </c>
      <c r="M30922" s="1" t="s">
        <v>16913</v>
      </c>
      <c r="N30922" s="1" t="s">
        <v>26</v>
      </c>
      <c r="O30922" s="1" t="s">
        <v>130</v>
      </c>
      <c r="P30922" s="1" t="s">
        <v>131</v>
      </c>
    </row>
    <row r="30923" spans="1:16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306</v>
      </c>
      <c r="E30923">
        <v>1</v>
      </c>
      <c r="F30923" s="11" t="s">
        <v>11889</v>
      </c>
      <c r="G30923" s="11">
        <f>DATEVALUE(pizza_sales[[#This Row],[order_date]])</f>
        <v>42232</v>
      </c>
      <c r="H30923" s="1" t="str">
        <f>TEXT(pizza_sales[[#This Row],[order_date]],"dddd")</f>
        <v>Sunday</v>
      </c>
      <c r="I30923" s="11" t="s">
        <v>11891</v>
      </c>
      <c r="J30923" s="1">
        <f>HOUR(pizza_sales[[#This Row],[order_time]])</f>
        <v>11</v>
      </c>
      <c r="K30923">
        <v>12</v>
      </c>
      <c r="L30923">
        <v>12</v>
      </c>
      <c r="M30923" s="1" t="s">
        <v>16945</v>
      </c>
      <c r="N30923" s="1" t="s">
        <v>22</v>
      </c>
      <c r="O30923" s="1" t="s">
        <v>118</v>
      </c>
      <c r="P30923" s="1" t="s">
        <v>119</v>
      </c>
    </row>
    <row r="30924" spans="1:16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244</v>
      </c>
      <c r="E30924">
        <v>1</v>
      </c>
      <c r="F30924" s="11" t="s">
        <v>11889</v>
      </c>
      <c r="G30924" s="11">
        <f>DATEVALUE(pizza_sales[[#This Row],[order_date]])</f>
        <v>42232</v>
      </c>
      <c r="H30924" s="1" t="str">
        <f>TEXT(pizza_sales[[#This Row],[order_date]],"dddd")</f>
        <v>Sunday</v>
      </c>
      <c r="I30924" s="11" t="s">
        <v>221</v>
      </c>
      <c r="J30924" s="1">
        <f>HOUR(pizza_sales[[#This Row],[order_time]])</f>
        <v>11</v>
      </c>
      <c r="K30924">
        <v>12.75</v>
      </c>
      <c r="L30924">
        <v>12.75</v>
      </c>
      <c r="M30924" s="1" t="s">
        <v>16945</v>
      </c>
      <c r="N30924" s="1" t="s">
        <v>33</v>
      </c>
      <c r="O30924" s="1" t="s">
        <v>91</v>
      </c>
      <c r="P30924" s="1" t="s">
        <v>92</v>
      </c>
    </row>
    <row r="30925" spans="1:16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54</v>
      </c>
      <c r="E30925">
        <v>1</v>
      </c>
      <c r="F30925" s="11" t="s">
        <v>11889</v>
      </c>
      <c r="G30925" s="11">
        <f>DATEVALUE(pizza_sales[[#This Row],[order_date]])</f>
        <v>42232</v>
      </c>
      <c r="H30925" s="1" t="str">
        <f>TEXT(pizza_sales[[#This Row],[order_date]],"dddd")</f>
        <v>Sunday</v>
      </c>
      <c r="I30925" s="11" t="s">
        <v>221</v>
      </c>
      <c r="J30925" s="1">
        <f>HOUR(pizza_sales[[#This Row],[order_time]])</f>
        <v>11</v>
      </c>
      <c r="K30925">
        <v>9.75</v>
      </c>
      <c r="L30925">
        <v>9.75</v>
      </c>
      <c r="M30925" s="1" t="s">
        <v>16945</v>
      </c>
      <c r="N30925" s="1" t="s">
        <v>14</v>
      </c>
      <c r="O30925" s="1" t="s">
        <v>86</v>
      </c>
      <c r="P30925" s="1" t="s">
        <v>87</v>
      </c>
    </row>
    <row r="30926" spans="1:16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7</v>
      </c>
      <c r="E30926">
        <v>1</v>
      </c>
      <c r="F30926" s="11" t="s">
        <v>11889</v>
      </c>
      <c r="G30926" s="11">
        <f>DATEVALUE(pizza_sales[[#This Row],[order_date]])</f>
        <v>42232</v>
      </c>
      <c r="H30926" s="1" t="str">
        <f>TEXT(pizza_sales[[#This Row],[order_date]],"dddd")</f>
        <v>Sunday</v>
      </c>
      <c r="I30926" s="11" t="s">
        <v>11892</v>
      </c>
      <c r="J30926" s="1">
        <f>HOUR(pizza_sales[[#This Row],[order_time]])</f>
        <v>12</v>
      </c>
      <c r="K30926">
        <v>12</v>
      </c>
      <c r="L30926">
        <v>12</v>
      </c>
      <c r="M30926" s="1" t="s">
        <v>16945</v>
      </c>
      <c r="N30926" s="1" t="s">
        <v>22</v>
      </c>
      <c r="O30926" s="1" t="s">
        <v>58</v>
      </c>
      <c r="P30926" s="1" t="s">
        <v>59</v>
      </c>
    </row>
    <row r="30927" spans="1:16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11" t="s">
        <v>11889</v>
      </c>
      <c r="G30927" s="11">
        <f>DATEVALUE(pizza_sales[[#This Row],[order_date]])</f>
        <v>42232</v>
      </c>
      <c r="H30927" s="1" t="str">
        <f>TEXT(pizza_sales[[#This Row],[order_date]],"dddd")</f>
        <v>Sunday</v>
      </c>
      <c r="I30927" s="11" t="s">
        <v>11892</v>
      </c>
      <c r="J30927" s="1">
        <f>HOUR(pizza_sales[[#This Row],[order_time]])</f>
        <v>12</v>
      </c>
      <c r="K30927">
        <v>16</v>
      </c>
      <c r="L30927">
        <v>16</v>
      </c>
      <c r="M30927" s="1" t="s">
        <v>16913</v>
      </c>
      <c r="N30927" s="1" t="s">
        <v>22</v>
      </c>
      <c r="O30927" s="1" t="s">
        <v>30</v>
      </c>
      <c r="P30927" s="1" t="s">
        <v>31</v>
      </c>
    </row>
    <row r="30928" spans="1:16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38</v>
      </c>
      <c r="E30928">
        <v>1</v>
      </c>
      <c r="F30928" s="11" t="s">
        <v>11889</v>
      </c>
      <c r="G30928" s="11">
        <f>DATEVALUE(pizza_sales[[#This Row],[order_date]])</f>
        <v>42232</v>
      </c>
      <c r="H30928" s="1" t="str">
        <f>TEXT(pizza_sales[[#This Row],[order_date]],"dddd")</f>
        <v>Sunday</v>
      </c>
      <c r="I30928" s="11" t="s">
        <v>11893</v>
      </c>
      <c r="J30928" s="1">
        <f>HOUR(pizza_sales[[#This Row],[order_time]])</f>
        <v>12</v>
      </c>
      <c r="K30928">
        <v>16.75</v>
      </c>
      <c r="L30928">
        <v>16.75</v>
      </c>
      <c r="M30928" s="1" t="s">
        <v>16913</v>
      </c>
      <c r="N30928" s="1" t="s">
        <v>33</v>
      </c>
      <c r="O30928" s="1" t="s">
        <v>45</v>
      </c>
      <c r="P30928" s="1" t="s">
        <v>46</v>
      </c>
    </row>
    <row r="30929" spans="1:16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95</v>
      </c>
      <c r="E30929">
        <v>1</v>
      </c>
      <c r="F30929" s="11" t="s">
        <v>11889</v>
      </c>
      <c r="G30929" s="11">
        <f>DATEVALUE(pizza_sales[[#This Row],[order_date]])</f>
        <v>42232</v>
      </c>
      <c r="H30929" s="1" t="str">
        <f>TEXT(pizza_sales[[#This Row],[order_date]],"dddd")</f>
        <v>Sunday</v>
      </c>
      <c r="I30929" s="11" t="s">
        <v>11893</v>
      </c>
      <c r="J30929" s="1">
        <f>HOUR(pizza_sales[[#This Row],[order_time]])</f>
        <v>12</v>
      </c>
      <c r="K30929">
        <v>12</v>
      </c>
      <c r="L30929">
        <v>12</v>
      </c>
      <c r="M30929" s="1" t="s">
        <v>16945</v>
      </c>
      <c r="N30929" s="1" t="s">
        <v>14</v>
      </c>
      <c r="O30929" s="1" t="s">
        <v>97</v>
      </c>
      <c r="P30929" s="1" t="s">
        <v>98</v>
      </c>
    </row>
    <row r="30930" spans="1:16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90</v>
      </c>
      <c r="E30930">
        <v>1</v>
      </c>
      <c r="F30930" s="11" t="s">
        <v>11889</v>
      </c>
      <c r="G30930" s="11">
        <f>DATEVALUE(pizza_sales[[#This Row],[order_date]])</f>
        <v>42232</v>
      </c>
      <c r="H30930" s="1" t="str">
        <f>TEXT(pizza_sales[[#This Row],[order_date]],"dddd")</f>
        <v>Sunday</v>
      </c>
      <c r="I30930" s="11" t="s">
        <v>11893</v>
      </c>
      <c r="J30930" s="1">
        <f>HOUR(pizza_sales[[#This Row],[order_time]])</f>
        <v>12</v>
      </c>
      <c r="K30930">
        <v>20.75</v>
      </c>
      <c r="L30930">
        <v>20.75</v>
      </c>
      <c r="M30930" s="1" t="s">
        <v>16910</v>
      </c>
      <c r="N30930" s="1" t="s">
        <v>33</v>
      </c>
      <c r="O30930" s="1" t="s">
        <v>91</v>
      </c>
      <c r="P30930" s="1" t="s">
        <v>92</v>
      </c>
    </row>
    <row r="30931" spans="1:16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59</v>
      </c>
      <c r="E30931">
        <v>1</v>
      </c>
      <c r="F30931" s="11" t="s">
        <v>11889</v>
      </c>
      <c r="G30931" s="11">
        <f>DATEVALUE(pizza_sales[[#This Row],[order_date]])</f>
        <v>42232</v>
      </c>
      <c r="H30931" s="1" t="str">
        <f>TEXT(pizza_sales[[#This Row],[order_date]],"dddd")</f>
        <v>Sunday</v>
      </c>
      <c r="I30931" s="11" t="s">
        <v>11893</v>
      </c>
      <c r="J30931" s="1">
        <f>HOUR(pizza_sales[[#This Row],[order_time]])</f>
        <v>12</v>
      </c>
      <c r="K30931">
        <v>16</v>
      </c>
      <c r="L30931">
        <v>16</v>
      </c>
      <c r="M30931" s="1" t="s">
        <v>16913</v>
      </c>
      <c r="N30931" s="1" t="s">
        <v>22</v>
      </c>
      <c r="O30931" s="1" t="s">
        <v>58</v>
      </c>
      <c r="P30931" s="1" t="s">
        <v>59</v>
      </c>
    </row>
    <row r="30932" spans="1:16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89</v>
      </c>
      <c r="E30932">
        <v>2</v>
      </c>
      <c r="F30932" s="11" t="s">
        <v>11889</v>
      </c>
      <c r="G30932" s="11">
        <f>DATEVALUE(pizza_sales[[#This Row],[order_date]])</f>
        <v>42232</v>
      </c>
      <c r="H30932" s="1" t="str">
        <f>TEXT(pizza_sales[[#This Row],[order_date]],"dddd")</f>
        <v>Sunday</v>
      </c>
      <c r="I30932" s="11" t="s">
        <v>11893</v>
      </c>
      <c r="J30932" s="1">
        <f>HOUR(pizza_sales[[#This Row],[order_time]])</f>
        <v>12</v>
      </c>
      <c r="K30932">
        <v>16.5</v>
      </c>
      <c r="L30932">
        <v>33</v>
      </c>
      <c r="M30932" s="1" t="s">
        <v>16910</v>
      </c>
      <c r="N30932" s="1" t="s">
        <v>14</v>
      </c>
      <c r="O30932" s="1" t="s">
        <v>15</v>
      </c>
      <c r="P30932" s="1" t="s">
        <v>16</v>
      </c>
    </row>
    <row r="30933" spans="1:16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11" t="s">
        <v>11889</v>
      </c>
      <c r="G30933" s="11">
        <f>DATEVALUE(pizza_sales[[#This Row],[order_date]])</f>
        <v>42232</v>
      </c>
      <c r="H30933" s="1" t="str">
        <f>TEXT(pizza_sales[[#This Row],[order_date]],"dddd")</f>
        <v>Sunday</v>
      </c>
      <c r="I30933" s="11" t="s">
        <v>11893</v>
      </c>
      <c r="J30933" s="1">
        <f>HOUR(pizza_sales[[#This Row],[order_time]])</f>
        <v>12</v>
      </c>
      <c r="K30933">
        <v>20.75</v>
      </c>
      <c r="L30933">
        <v>20.75</v>
      </c>
      <c r="M30933" s="1" t="s">
        <v>16910</v>
      </c>
      <c r="N30933" s="1" t="s">
        <v>26</v>
      </c>
      <c r="O30933" s="1" t="s">
        <v>27</v>
      </c>
      <c r="P30933" s="1" t="s">
        <v>28</v>
      </c>
    </row>
    <row r="30934" spans="1:16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98</v>
      </c>
      <c r="E30934">
        <v>1</v>
      </c>
      <c r="F30934" s="11" t="s">
        <v>11889</v>
      </c>
      <c r="G30934" s="11">
        <f>DATEVALUE(pizza_sales[[#This Row],[order_date]])</f>
        <v>42232</v>
      </c>
      <c r="H30934" s="1" t="str">
        <f>TEXT(pizza_sales[[#This Row],[order_date]],"dddd")</f>
        <v>Sunday</v>
      </c>
      <c r="I30934" s="11" t="s">
        <v>11893</v>
      </c>
      <c r="J30934" s="1">
        <f>HOUR(pizza_sales[[#This Row],[order_time]])</f>
        <v>12</v>
      </c>
      <c r="K30934">
        <v>20.25</v>
      </c>
      <c r="L30934">
        <v>20.25</v>
      </c>
      <c r="M30934" s="1" t="s">
        <v>16910</v>
      </c>
      <c r="N30934" s="1" t="s">
        <v>22</v>
      </c>
      <c r="O30934" s="1" t="s">
        <v>118</v>
      </c>
      <c r="P30934" s="1" t="s">
        <v>119</v>
      </c>
    </row>
    <row r="30935" spans="1:16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206</v>
      </c>
      <c r="E30935">
        <v>1</v>
      </c>
      <c r="F30935" s="11" t="s">
        <v>11889</v>
      </c>
      <c r="G30935" s="11">
        <f>DATEVALUE(pizza_sales[[#This Row],[order_date]])</f>
        <v>42232</v>
      </c>
      <c r="H30935" s="1" t="str">
        <f>TEXT(pizza_sales[[#This Row],[order_date]],"dddd")</f>
        <v>Sunday</v>
      </c>
      <c r="I30935" s="11" t="s">
        <v>11893</v>
      </c>
      <c r="J30935" s="1">
        <f>HOUR(pizza_sales[[#This Row],[order_time]])</f>
        <v>12</v>
      </c>
      <c r="K30935">
        <v>14.5</v>
      </c>
      <c r="L30935">
        <v>14.5</v>
      </c>
      <c r="M30935" s="1" t="s">
        <v>16913</v>
      </c>
      <c r="N30935" s="1" t="s">
        <v>14</v>
      </c>
      <c r="O30935" s="1" t="s">
        <v>162</v>
      </c>
      <c r="P30935" s="1" t="s">
        <v>163</v>
      </c>
    </row>
    <row r="30936" spans="1:16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319</v>
      </c>
      <c r="E30936">
        <v>1</v>
      </c>
      <c r="F30936" s="11" t="s">
        <v>11889</v>
      </c>
      <c r="G30936" s="11">
        <f>DATEVALUE(pizza_sales[[#This Row],[order_date]])</f>
        <v>42232</v>
      </c>
      <c r="H30936" s="1" t="str">
        <f>TEXT(pizza_sales[[#This Row],[order_date]],"dddd")</f>
        <v>Sunday</v>
      </c>
      <c r="I30936" s="11" t="s">
        <v>11893</v>
      </c>
      <c r="J30936" s="1">
        <f>HOUR(pizza_sales[[#This Row],[order_time]])</f>
        <v>12</v>
      </c>
      <c r="K30936">
        <v>16.5</v>
      </c>
      <c r="L30936">
        <v>16.5</v>
      </c>
      <c r="M30936" s="1" t="s">
        <v>16913</v>
      </c>
      <c r="N30936" s="1" t="s">
        <v>22</v>
      </c>
      <c r="O30936" s="1" t="s">
        <v>69</v>
      </c>
      <c r="P30936" s="1" t="s">
        <v>70</v>
      </c>
    </row>
    <row r="30937" spans="1:16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86</v>
      </c>
      <c r="E30937">
        <v>1</v>
      </c>
      <c r="F30937" s="11" t="s">
        <v>11889</v>
      </c>
      <c r="G30937" s="11">
        <f>DATEVALUE(pizza_sales[[#This Row],[order_date]])</f>
        <v>42232</v>
      </c>
      <c r="H30937" s="1" t="str">
        <f>TEXT(pizza_sales[[#This Row],[order_date]],"dddd")</f>
        <v>Sunday</v>
      </c>
      <c r="I30937" s="11" t="s">
        <v>11893</v>
      </c>
      <c r="J30937" s="1">
        <f>HOUR(pizza_sales[[#This Row],[order_time]])</f>
        <v>12</v>
      </c>
      <c r="K30937">
        <v>25.5</v>
      </c>
      <c r="L30937">
        <v>25.5</v>
      </c>
      <c r="M30937" s="1" t="s">
        <v>16911</v>
      </c>
      <c r="N30937" s="1" t="s">
        <v>14</v>
      </c>
      <c r="O30937" s="1" t="s">
        <v>48</v>
      </c>
      <c r="P30937" s="1" t="s">
        <v>49</v>
      </c>
    </row>
    <row r="30938" spans="1:16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9</v>
      </c>
      <c r="E30938">
        <v>1</v>
      </c>
      <c r="F30938" s="11" t="s">
        <v>11889</v>
      </c>
      <c r="G30938" s="11">
        <f>DATEVALUE(pizza_sales[[#This Row],[order_date]])</f>
        <v>42232</v>
      </c>
      <c r="H30938" s="1" t="str">
        <f>TEXT(pizza_sales[[#This Row],[order_date]],"dddd")</f>
        <v>Sunday</v>
      </c>
      <c r="I30938" s="11" t="s">
        <v>11894</v>
      </c>
      <c r="J30938" s="1">
        <f>HOUR(pizza_sales[[#This Row],[order_time]])</f>
        <v>12</v>
      </c>
      <c r="K30938">
        <v>20.75</v>
      </c>
      <c r="L30938">
        <v>20.75</v>
      </c>
      <c r="M30938" s="1" t="s">
        <v>16910</v>
      </c>
      <c r="N30938" s="1" t="s">
        <v>33</v>
      </c>
      <c r="O30938" s="1" t="s">
        <v>45</v>
      </c>
      <c r="P30938" s="1" t="s">
        <v>46</v>
      </c>
    </row>
    <row r="30939" spans="1:16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506</v>
      </c>
      <c r="E30939">
        <v>1</v>
      </c>
      <c r="F30939" s="11" t="s">
        <v>11889</v>
      </c>
      <c r="G30939" s="11">
        <f>DATEVALUE(pizza_sales[[#This Row],[order_date]])</f>
        <v>42232</v>
      </c>
      <c r="H30939" s="1" t="str">
        <f>TEXT(pizza_sales[[#This Row],[order_date]],"dddd")</f>
        <v>Sunday</v>
      </c>
      <c r="I30939" s="11" t="s">
        <v>11894</v>
      </c>
      <c r="J30939" s="1">
        <f>HOUR(pizza_sales[[#This Row],[order_time]])</f>
        <v>12</v>
      </c>
      <c r="K30939">
        <v>20.25</v>
      </c>
      <c r="L30939">
        <v>20.25</v>
      </c>
      <c r="M30939" s="1" t="s">
        <v>16910</v>
      </c>
      <c r="N30939" s="1" t="s">
        <v>26</v>
      </c>
      <c r="O30939" s="1" t="s">
        <v>111</v>
      </c>
      <c r="P30939" s="1" t="s">
        <v>112</v>
      </c>
    </row>
    <row r="30940" spans="1:16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73</v>
      </c>
      <c r="E30940">
        <v>1</v>
      </c>
      <c r="F30940" s="11" t="s">
        <v>11889</v>
      </c>
      <c r="G30940" s="11">
        <f>DATEVALUE(pizza_sales[[#This Row],[order_date]])</f>
        <v>42232</v>
      </c>
      <c r="H30940" s="1" t="str">
        <f>TEXT(pizza_sales[[#This Row],[order_date]],"dddd")</f>
        <v>Sunday</v>
      </c>
      <c r="I30940" s="11" t="s">
        <v>11894</v>
      </c>
      <c r="J30940" s="1">
        <f>HOUR(pizza_sales[[#This Row],[order_time]])</f>
        <v>12</v>
      </c>
      <c r="K30940">
        <v>16.75</v>
      </c>
      <c r="L30940">
        <v>16.75</v>
      </c>
      <c r="M30940" s="1" t="s">
        <v>16913</v>
      </c>
      <c r="N30940" s="1" t="s">
        <v>33</v>
      </c>
      <c r="O30940" s="1" t="s">
        <v>149</v>
      </c>
      <c r="P30940" s="1" t="s">
        <v>150</v>
      </c>
    </row>
    <row r="30941" spans="1:16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11" t="s">
        <v>11889</v>
      </c>
      <c r="G30941" s="11">
        <f>DATEVALUE(pizza_sales[[#This Row],[order_date]])</f>
        <v>42232</v>
      </c>
      <c r="H30941" s="1" t="str">
        <f>TEXT(pizza_sales[[#This Row],[order_date]],"dddd")</f>
        <v>Sunday</v>
      </c>
      <c r="I30941" s="11" t="s">
        <v>11894</v>
      </c>
      <c r="J30941" s="1">
        <f>HOUR(pizza_sales[[#This Row],[order_time]])</f>
        <v>12</v>
      </c>
      <c r="K30941">
        <v>16</v>
      </c>
      <c r="L30941">
        <v>16</v>
      </c>
      <c r="M30941" s="1" t="s">
        <v>16913</v>
      </c>
      <c r="N30941" s="1" t="s">
        <v>14</v>
      </c>
      <c r="O30941" s="1" t="s">
        <v>19</v>
      </c>
      <c r="P30941" s="1" t="s">
        <v>20</v>
      </c>
    </row>
    <row r="30942" spans="1:16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74</v>
      </c>
      <c r="E30942">
        <v>1</v>
      </c>
      <c r="F30942" s="11" t="s">
        <v>11889</v>
      </c>
      <c r="G30942" s="11">
        <f>DATEVALUE(pizza_sales[[#This Row],[order_date]])</f>
        <v>42232</v>
      </c>
      <c r="H30942" s="1" t="str">
        <f>TEXT(pizza_sales[[#This Row],[order_date]],"dddd")</f>
        <v>Sunday</v>
      </c>
      <c r="I30942" s="11" t="s">
        <v>11894</v>
      </c>
      <c r="J30942" s="1">
        <f>HOUR(pizza_sales[[#This Row],[order_time]])</f>
        <v>12</v>
      </c>
      <c r="K30942">
        <v>20.25</v>
      </c>
      <c r="L30942">
        <v>20.25</v>
      </c>
      <c r="M30942" s="1" t="s">
        <v>16910</v>
      </c>
      <c r="N30942" s="1" t="s">
        <v>22</v>
      </c>
      <c r="O30942" s="1" t="s">
        <v>30</v>
      </c>
      <c r="P30942" s="1" t="s">
        <v>31</v>
      </c>
    </row>
    <row r="30943" spans="1:16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26</v>
      </c>
      <c r="E30943">
        <v>1</v>
      </c>
      <c r="F30943" s="11" t="s">
        <v>11889</v>
      </c>
      <c r="G30943" s="11">
        <f>DATEVALUE(pizza_sales[[#This Row],[order_date]])</f>
        <v>42232</v>
      </c>
      <c r="H30943" s="1" t="str">
        <f>TEXT(pizza_sales[[#This Row],[order_date]],"dddd")</f>
        <v>Sunday</v>
      </c>
      <c r="I30943" s="11" t="s">
        <v>11894</v>
      </c>
      <c r="J30943" s="1">
        <f>HOUR(pizza_sales[[#This Row],[order_time]])</f>
        <v>12</v>
      </c>
      <c r="K30943">
        <v>20.5</v>
      </c>
      <c r="L30943">
        <v>20.5</v>
      </c>
      <c r="M30943" s="1" t="s">
        <v>16910</v>
      </c>
      <c r="N30943" s="1" t="s">
        <v>14</v>
      </c>
      <c r="O30943" s="1" t="s">
        <v>107</v>
      </c>
      <c r="P30943" s="1" t="s">
        <v>108</v>
      </c>
    </row>
    <row r="30944" spans="1:16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444</v>
      </c>
      <c r="E30944">
        <v>1</v>
      </c>
      <c r="F30944" s="11" t="s">
        <v>11889</v>
      </c>
      <c r="G30944" s="11">
        <f>DATEVALUE(pizza_sales[[#This Row],[order_date]])</f>
        <v>42232</v>
      </c>
      <c r="H30944" s="1" t="str">
        <f>TEXT(pizza_sales[[#This Row],[order_date]],"dddd")</f>
        <v>Sunday</v>
      </c>
      <c r="I30944" s="11" t="s">
        <v>11894</v>
      </c>
      <c r="J30944" s="1">
        <f>HOUR(pizza_sales[[#This Row],[order_time]])</f>
        <v>12</v>
      </c>
      <c r="K30944">
        <v>12.5</v>
      </c>
      <c r="L30944">
        <v>12.5</v>
      </c>
      <c r="M30944" s="1" t="s">
        <v>16945</v>
      </c>
      <c r="N30944" s="1" t="s">
        <v>26</v>
      </c>
      <c r="O30944" s="1" t="s">
        <v>100</v>
      </c>
      <c r="P30944" s="1" t="s">
        <v>101</v>
      </c>
    </row>
    <row r="30945" spans="1:16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308</v>
      </c>
      <c r="E30945">
        <v>1</v>
      </c>
      <c r="F30945" s="11" t="s">
        <v>11889</v>
      </c>
      <c r="G30945" s="11">
        <f>DATEVALUE(pizza_sales[[#This Row],[order_date]])</f>
        <v>42232</v>
      </c>
      <c r="H30945" s="1" t="str">
        <f>TEXT(pizza_sales[[#This Row],[order_date]],"dddd")</f>
        <v>Sunday</v>
      </c>
      <c r="I30945" s="11" t="s">
        <v>11894</v>
      </c>
      <c r="J30945" s="1">
        <f>HOUR(pizza_sales[[#This Row],[order_time]])</f>
        <v>12</v>
      </c>
      <c r="K30945">
        <v>16</v>
      </c>
      <c r="L30945">
        <v>16</v>
      </c>
      <c r="M30945" s="1" t="s">
        <v>16913</v>
      </c>
      <c r="N30945" s="1" t="s">
        <v>22</v>
      </c>
      <c r="O30945" s="1" t="s">
        <v>124</v>
      </c>
      <c r="P30945" s="1" t="s">
        <v>125</v>
      </c>
    </row>
    <row r="30946" spans="1:16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93</v>
      </c>
      <c r="E30946">
        <v>1</v>
      </c>
      <c r="F30946" s="11" t="s">
        <v>11889</v>
      </c>
      <c r="G30946" s="11">
        <f>DATEVALUE(pizza_sales[[#This Row],[order_date]])</f>
        <v>42232</v>
      </c>
      <c r="H30946" s="1" t="str">
        <f>TEXT(pizza_sales[[#This Row],[order_date]],"dddd")</f>
        <v>Sunday</v>
      </c>
      <c r="I30946" s="11" t="s">
        <v>11894</v>
      </c>
      <c r="J30946" s="1">
        <f>HOUR(pizza_sales[[#This Row],[order_time]])</f>
        <v>12</v>
      </c>
      <c r="K30946">
        <v>16.5</v>
      </c>
      <c r="L30946">
        <v>16.5</v>
      </c>
      <c r="M30946" s="1" t="s">
        <v>16913</v>
      </c>
      <c r="N30946" s="1" t="s">
        <v>26</v>
      </c>
      <c r="O30946" s="1" t="s">
        <v>52</v>
      </c>
      <c r="P30946" s="1" t="s">
        <v>53</v>
      </c>
    </row>
    <row r="30947" spans="1:16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50</v>
      </c>
      <c r="E30947">
        <v>1</v>
      </c>
      <c r="F30947" s="11" t="s">
        <v>11889</v>
      </c>
      <c r="G30947" s="11">
        <f>DATEVALUE(pizza_sales[[#This Row],[order_date]])</f>
        <v>42232</v>
      </c>
      <c r="H30947" s="1" t="str">
        <f>TEXT(pizza_sales[[#This Row],[order_date]],"dddd")</f>
        <v>Sunday</v>
      </c>
      <c r="I30947" s="11" t="s">
        <v>11894</v>
      </c>
      <c r="J30947" s="1">
        <f>HOUR(pizza_sales[[#This Row],[order_time]])</f>
        <v>12</v>
      </c>
      <c r="K30947">
        <v>12.5</v>
      </c>
      <c r="L30947">
        <v>12.5</v>
      </c>
      <c r="M30947" s="1" t="s">
        <v>16945</v>
      </c>
      <c r="N30947" s="1" t="s">
        <v>26</v>
      </c>
      <c r="O30947" s="1" t="s">
        <v>52</v>
      </c>
      <c r="P30947" s="1" t="s">
        <v>53</v>
      </c>
    </row>
    <row r="30948" spans="1:16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237</v>
      </c>
      <c r="E30948">
        <v>1</v>
      </c>
      <c r="F30948" s="11" t="s">
        <v>11889</v>
      </c>
      <c r="G30948" s="11">
        <f>DATEVALUE(pizza_sales[[#This Row],[order_date]])</f>
        <v>42232</v>
      </c>
      <c r="H30948" s="1" t="str">
        <f>TEXT(pizza_sales[[#This Row],[order_date]],"dddd")</f>
        <v>Sunday</v>
      </c>
      <c r="I30948" s="11" t="s">
        <v>11894</v>
      </c>
      <c r="J30948" s="1">
        <f>HOUR(pizza_sales[[#This Row],[order_time]])</f>
        <v>12</v>
      </c>
      <c r="K30948">
        <v>16</v>
      </c>
      <c r="L30948">
        <v>16</v>
      </c>
      <c r="M30948" s="1" t="s">
        <v>16913</v>
      </c>
      <c r="N30948" s="1" t="s">
        <v>14</v>
      </c>
      <c r="O30948" s="1" t="s">
        <v>48</v>
      </c>
      <c r="P30948" s="1" t="s">
        <v>49</v>
      </c>
    </row>
    <row r="30949" spans="1:16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86</v>
      </c>
      <c r="E30949">
        <v>1</v>
      </c>
      <c r="F30949" s="11" t="s">
        <v>11889</v>
      </c>
      <c r="G30949" s="11">
        <f>DATEVALUE(pizza_sales[[#This Row],[order_date]])</f>
        <v>42232</v>
      </c>
      <c r="H30949" s="1" t="str">
        <f>TEXT(pizza_sales[[#This Row],[order_date]],"dddd")</f>
        <v>Sunday</v>
      </c>
      <c r="I30949" s="11" t="s">
        <v>11894</v>
      </c>
      <c r="J30949" s="1">
        <f>HOUR(pizza_sales[[#This Row],[order_time]])</f>
        <v>12</v>
      </c>
      <c r="K30949">
        <v>25.5</v>
      </c>
      <c r="L30949">
        <v>25.5</v>
      </c>
      <c r="M30949" s="1" t="s">
        <v>16911</v>
      </c>
      <c r="N30949" s="1" t="s">
        <v>14</v>
      </c>
      <c r="O30949" s="1" t="s">
        <v>48</v>
      </c>
      <c r="P30949" s="1" t="s">
        <v>49</v>
      </c>
    </row>
    <row r="30950" spans="1:16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9</v>
      </c>
      <c r="E30950">
        <v>1</v>
      </c>
      <c r="F30950" s="11" t="s">
        <v>11889</v>
      </c>
      <c r="G30950" s="11">
        <f>DATEVALUE(pizza_sales[[#This Row],[order_date]])</f>
        <v>42232</v>
      </c>
      <c r="H30950" s="1" t="str">
        <f>TEXT(pizza_sales[[#This Row],[order_date]],"dddd")</f>
        <v>Sunday</v>
      </c>
      <c r="I30950" s="11" t="s">
        <v>11895</v>
      </c>
      <c r="J30950" s="1">
        <f>HOUR(pizza_sales[[#This Row],[order_time]])</f>
        <v>12</v>
      </c>
      <c r="K30950">
        <v>20.75</v>
      </c>
      <c r="L30950">
        <v>20.75</v>
      </c>
      <c r="M30950" s="1" t="s">
        <v>16910</v>
      </c>
      <c r="N30950" s="1" t="s">
        <v>33</v>
      </c>
      <c r="O30950" s="1" t="s">
        <v>45</v>
      </c>
      <c r="P30950" s="1" t="s">
        <v>46</v>
      </c>
    </row>
    <row r="30951" spans="1:16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95</v>
      </c>
      <c r="E30951">
        <v>1</v>
      </c>
      <c r="F30951" s="11" t="s">
        <v>11889</v>
      </c>
      <c r="G30951" s="11">
        <f>DATEVALUE(pizza_sales[[#This Row],[order_date]])</f>
        <v>42232</v>
      </c>
      <c r="H30951" s="1" t="str">
        <f>TEXT(pizza_sales[[#This Row],[order_date]],"dddd")</f>
        <v>Sunday</v>
      </c>
      <c r="I30951" s="11" t="s">
        <v>11896</v>
      </c>
      <c r="J30951" s="1">
        <f>HOUR(pizza_sales[[#This Row],[order_time]])</f>
        <v>13</v>
      </c>
      <c r="K30951">
        <v>12</v>
      </c>
      <c r="L30951">
        <v>12</v>
      </c>
      <c r="M30951" s="1" t="s">
        <v>16945</v>
      </c>
      <c r="N30951" s="1" t="s">
        <v>14</v>
      </c>
      <c r="O30951" s="1" t="s">
        <v>97</v>
      </c>
      <c r="P30951" s="1" t="s">
        <v>98</v>
      </c>
    </row>
    <row r="30952" spans="1:16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359</v>
      </c>
      <c r="E30952">
        <v>1</v>
      </c>
      <c r="F30952" s="11" t="s">
        <v>11889</v>
      </c>
      <c r="G30952" s="11">
        <f>DATEVALUE(pizza_sales[[#This Row],[order_date]])</f>
        <v>42232</v>
      </c>
      <c r="H30952" s="1" t="str">
        <f>TEXT(pizza_sales[[#This Row],[order_date]],"dddd")</f>
        <v>Sunday</v>
      </c>
      <c r="I30952" s="11" t="s">
        <v>11896</v>
      </c>
      <c r="J30952" s="1">
        <f>HOUR(pizza_sales[[#This Row],[order_time]])</f>
        <v>13</v>
      </c>
      <c r="K30952">
        <v>20.75</v>
      </c>
      <c r="L30952">
        <v>20.75</v>
      </c>
      <c r="M30952" s="1" t="s">
        <v>16910</v>
      </c>
      <c r="N30952" s="1" t="s">
        <v>33</v>
      </c>
      <c r="O30952" s="1" t="s">
        <v>149</v>
      </c>
      <c r="P30952" s="1" t="s">
        <v>150</v>
      </c>
    </row>
    <row r="30953" spans="1:16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60</v>
      </c>
      <c r="E30953">
        <v>1</v>
      </c>
      <c r="F30953" s="11" t="s">
        <v>11889</v>
      </c>
      <c r="G30953" s="11">
        <f>DATEVALUE(pizza_sales[[#This Row],[order_date]])</f>
        <v>42232</v>
      </c>
      <c r="H30953" s="1" t="str">
        <f>TEXT(pizza_sales[[#This Row],[order_date]],"dddd")</f>
        <v>Sunday</v>
      </c>
      <c r="I30953" s="11" t="s">
        <v>11896</v>
      </c>
      <c r="J30953" s="1">
        <f>HOUR(pizza_sales[[#This Row],[order_time]])</f>
        <v>13</v>
      </c>
      <c r="K30953">
        <v>20.5</v>
      </c>
      <c r="L30953">
        <v>20.5</v>
      </c>
      <c r="M30953" s="1" t="s">
        <v>16910</v>
      </c>
      <c r="N30953" s="1" t="s">
        <v>14</v>
      </c>
      <c r="O30953" s="1" t="s">
        <v>61</v>
      </c>
      <c r="P30953" s="1" t="s">
        <v>62</v>
      </c>
    </row>
    <row r="30954" spans="1:16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102</v>
      </c>
      <c r="E30954">
        <v>1</v>
      </c>
      <c r="F30954" s="11" t="s">
        <v>11889</v>
      </c>
      <c r="G30954" s="11">
        <f>DATEVALUE(pizza_sales[[#This Row],[order_date]])</f>
        <v>42232</v>
      </c>
      <c r="H30954" s="1" t="str">
        <f>TEXT(pizza_sales[[#This Row],[order_date]],"dddd")</f>
        <v>Sunday</v>
      </c>
      <c r="I30954" s="11" t="s">
        <v>11897</v>
      </c>
      <c r="J30954" s="1">
        <f>HOUR(pizza_sales[[#This Row],[order_time]])</f>
        <v>13</v>
      </c>
      <c r="K30954">
        <v>17.95</v>
      </c>
      <c r="L30954">
        <v>17.95</v>
      </c>
      <c r="M30954" s="1" t="s">
        <v>16910</v>
      </c>
      <c r="N30954" s="1" t="s">
        <v>22</v>
      </c>
      <c r="O30954" s="1" t="s">
        <v>104</v>
      </c>
      <c r="P30954" s="1" t="s">
        <v>105</v>
      </c>
    </row>
    <row r="30955" spans="1:16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430</v>
      </c>
      <c r="E30955">
        <v>1</v>
      </c>
      <c r="F30955" s="11" t="s">
        <v>11889</v>
      </c>
      <c r="G30955" s="11">
        <f>DATEVALUE(pizza_sales[[#This Row],[order_date]])</f>
        <v>42232</v>
      </c>
      <c r="H30955" s="1" t="str">
        <f>TEXT(pizza_sales[[#This Row],[order_date]],"dddd")</f>
        <v>Sunday</v>
      </c>
      <c r="I30955" s="11" t="s">
        <v>11897</v>
      </c>
      <c r="J30955" s="1">
        <f>HOUR(pizza_sales[[#This Row],[order_time]])</f>
        <v>13</v>
      </c>
      <c r="K30955">
        <v>20.5</v>
      </c>
      <c r="L30955">
        <v>20.5</v>
      </c>
      <c r="M30955" s="1" t="s">
        <v>16910</v>
      </c>
      <c r="N30955" s="1" t="s">
        <v>14</v>
      </c>
      <c r="O30955" s="1" t="s">
        <v>48</v>
      </c>
      <c r="P30955" s="1" t="s">
        <v>49</v>
      </c>
    </row>
    <row r="30956" spans="1:16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11" t="s">
        <v>11889</v>
      </c>
      <c r="G30956" s="11">
        <f>DATEVALUE(pizza_sales[[#This Row],[order_date]])</f>
        <v>42232</v>
      </c>
      <c r="H30956" s="1" t="str">
        <f>TEXT(pizza_sales[[#This Row],[order_date]],"dddd")</f>
        <v>Sunday</v>
      </c>
      <c r="I30956" s="11" t="s">
        <v>11898</v>
      </c>
      <c r="J30956" s="1">
        <f>HOUR(pizza_sales[[#This Row],[order_time]])</f>
        <v>13</v>
      </c>
      <c r="K30956">
        <v>16</v>
      </c>
      <c r="L30956">
        <v>16</v>
      </c>
      <c r="M30956" s="1" t="s">
        <v>16913</v>
      </c>
      <c r="N30956" s="1" t="s">
        <v>14</v>
      </c>
      <c r="O30956" s="1" t="s">
        <v>19</v>
      </c>
      <c r="P30956" s="1" t="s">
        <v>20</v>
      </c>
    </row>
    <row r="30957" spans="1:16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344</v>
      </c>
      <c r="E30957">
        <v>1</v>
      </c>
      <c r="F30957" s="11" t="s">
        <v>11889</v>
      </c>
      <c r="G30957" s="11">
        <f>DATEVALUE(pizza_sales[[#This Row],[order_date]])</f>
        <v>42232</v>
      </c>
      <c r="H30957" s="1" t="str">
        <f>TEXT(pizza_sales[[#This Row],[order_date]],"dddd")</f>
        <v>Sunday</v>
      </c>
      <c r="I30957" s="11" t="s">
        <v>11899</v>
      </c>
      <c r="J30957" s="1">
        <f>HOUR(pizza_sales[[#This Row],[order_time]])</f>
        <v>13</v>
      </c>
      <c r="K30957">
        <v>23.65</v>
      </c>
      <c r="L30957">
        <v>23.65</v>
      </c>
      <c r="M30957" s="1" t="s">
        <v>16945</v>
      </c>
      <c r="N30957" s="1" t="s">
        <v>26</v>
      </c>
      <c r="O30957" s="1" t="s">
        <v>346</v>
      </c>
      <c r="P30957" s="1" t="s">
        <v>347</v>
      </c>
    </row>
    <row r="30958" spans="1:16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26</v>
      </c>
      <c r="E30958">
        <v>1</v>
      </c>
      <c r="F30958" s="11" t="s">
        <v>11889</v>
      </c>
      <c r="G30958" s="11">
        <f>DATEVALUE(pizza_sales[[#This Row],[order_date]])</f>
        <v>42232</v>
      </c>
      <c r="H30958" s="1" t="str">
        <f>TEXT(pizza_sales[[#This Row],[order_date]],"dddd")</f>
        <v>Sunday</v>
      </c>
      <c r="I30958" s="11" t="s">
        <v>11899</v>
      </c>
      <c r="J30958" s="1">
        <f>HOUR(pizza_sales[[#This Row],[order_time]])</f>
        <v>13</v>
      </c>
      <c r="K30958">
        <v>20.5</v>
      </c>
      <c r="L30958">
        <v>20.5</v>
      </c>
      <c r="M30958" s="1" t="s">
        <v>16910</v>
      </c>
      <c r="N30958" s="1" t="s">
        <v>14</v>
      </c>
      <c r="O30958" s="1" t="s">
        <v>107</v>
      </c>
      <c r="P30958" s="1" t="s">
        <v>108</v>
      </c>
    </row>
    <row r="30959" spans="1:16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75</v>
      </c>
      <c r="E30959">
        <v>1</v>
      </c>
      <c r="F30959" s="11" t="s">
        <v>11889</v>
      </c>
      <c r="G30959" s="11">
        <f>DATEVALUE(pizza_sales[[#This Row],[order_date]])</f>
        <v>42232</v>
      </c>
      <c r="H30959" s="1" t="str">
        <f>TEXT(pizza_sales[[#This Row],[order_date]],"dddd")</f>
        <v>Sunday</v>
      </c>
      <c r="I30959" s="11" t="s">
        <v>11899</v>
      </c>
      <c r="J30959" s="1">
        <f>HOUR(pizza_sales[[#This Row],[order_time]])</f>
        <v>13</v>
      </c>
      <c r="K30959">
        <v>20.75</v>
      </c>
      <c r="L30959">
        <v>20.75</v>
      </c>
      <c r="M30959" s="1" t="s">
        <v>16910</v>
      </c>
      <c r="N30959" s="1" t="s">
        <v>26</v>
      </c>
      <c r="O30959" s="1" t="s">
        <v>121</v>
      </c>
      <c r="P30959" s="1" t="s">
        <v>122</v>
      </c>
    </row>
    <row r="30960" spans="1:16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72</v>
      </c>
      <c r="E30960">
        <v>1</v>
      </c>
      <c r="F30960" s="11" t="s">
        <v>11889</v>
      </c>
      <c r="G30960" s="11">
        <f>DATEVALUE(pizza_sales[[#This Row],[order_date]])</f>
        <v>42232</v>
      </c>
      <c r="H30960" s="1" t="str">
        <f>TEXT(pizza_sales[[#This Row],[order_date]],"dddd")</f>
        <v>Sunday</v>
      </c>
      <c r="I30960" s="11" t="s">
        <v>11899</v>
      </c>
      <c r="J30960" s="1">
        <f>HOUR(pizza_sales[[#This Row],[order_time]])</f>
        <v>13</v>
      </c>
      <c r="K30960">
        <v>16.5</v>
      </c>
      <c r="L30960">
        <v>16.5</v>
      </c>
      <c r="M30960" s="1" t="s">
        <v>16913</v>
      </c>
      <c r="N30960" s="1" t="s">
        <v>26</v>
      </c>
      <c r="O30960" s="1" t="s">
        <v>121</v>
      </c>
      <c r="P30960" s="1" t="s">
        <v>122</v>
      </c>
    </row>
    <row r="30961" spans="1:16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84</v>
      </c>
      <c r="E30961">
        <v>1</v>
      </c>
      <c r="F30961" s="11" t="s">
        <v>11889</v>
      </c>
      <c r="G30961" s="11">
        <f>DATEVALUE(pizza_sales[[#This Row],[order_date]])</f>
        <v>42232</v>
      </c>
      <c r="H30961" s="1" t="str">
        <f>TEXT(pizza_sales[[#This Row],[order_date]],"dddd")</f>
        <v>Sunday</v>
      </c>
      <c r="I30961" s="11" t="s">
        <v>11900</v>
      </c>
      <c r="J30961" s="1">
        <f>HOUR(pizza_sales[[#This Row],[order_time]])</f>
        <v>15</v>
      </c>
      <c r="K30961">
        <v>16.75</v>
      </c>
      <c r="L30961">
        <v>16.75</v>
      </c>
      <c r="M30961" s="1" t="s">
        <v>16913</v>
      </c>
      <c r="N30961" s="1" t="s">
        <v>33</v>
      </c>
      <c r="O30961" s="1" t="s">
        <v>82</v>
      </c>
      <c r="P30961" s="1" t="s">
        <v>83</v>
      </c>
    </row>
    <row r="30962" spans="1:16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233</v>
      </c>
      <c r="E30962">
        <v>1</v>
      </c>
      <c r="F30962" s="11" t="s">
        <v>11889</v>
      </c>
      <c r="G30962" s="11">
        <f>DATEVALUE(pizza_sales[[#This Row],[order_date]])</f>
        <v>42232</v>
      </c>
      <c r="H30962" s="1" t="str">
        <f>TEXT(pizza_sales[[#This Row],[order_date]],"dddd")</f>
        <v>Sunday</v>
      </c>
      <c r="I30962" s="11" t="s">
        <v>11900</v>
      </c>
      <c r="J30962" s="1">
        <f>HOUR(pizza_sales[[#This Row],[order_time]])</f>
        <v>15</v>
      </c>
      <c r="K30962">
        <v>16</v>
      </c>
      <c r="L30962">
        <v>16</v>
      </c>
      <c r="M30962" s="1" t="s">
        <v>16913</v>
      </c>
      <c r="N30962" s="1" t="s">
        <v>22</v>
      </c>
      <c r="O30962" s="1" t="s">
        <v>72</v>
      </c>
      <c r="P30962" s="1" t="s">
        <v>73</v>
      </c>
    </row>
    <row r="30963" spans="1:16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89</v>
      </c>
      <c r="E30963">
        <v>1</v>
      </c>
      <c r="F30963" s="11" t="s">
        <v>11889</v>
      </c>
      <c r="G30963" s="11">
        <f>DATEVALUE(pizza_sales[[#This Row],[order_date]])</f>
        <v>42232</v>
      </c>
      <c r="H30963" s="1" t="str">
        <f>TEXT(pizza_sales[[#This Row],[order_date]],"dddd")</f>
        <v>Sunday</v>
      </c>
      <c r="I30963" s="11" t="s">
        <v>11901</v>
      </c>
      <c r="J30963" s="1">
        <f>HOUR(pizza_sales[[#This Row],[order_time]])</f>
        <v>15</v>
      </c>
      <c r="K30963">
        <v>16.5</v>
      </c>
      <c r="L30963">
        <v>16.5</v>
      </c>
      <c r="M30963" s="1" t="s">
        <v>16910</v>
      </c>
      <c r="N30963" s="1" t="s">
        <v>14</v>
      </c>
      <c r="O30963" s="1" t="s">
        <v>15</v>
      </c>
      <c r="P30963" s="1" t="s">
        <v>16</v>
      </c>
    </row>
    <row r="30964" spans="1:16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3</v>
      </c>
      <c r="E30964">
        <v>1</v>
      </c>
      <c r="F30964" s="11" t="s">
        <v>11889</v>
      </c>
      <c r="G30964" s="11">
        <f>DATEVALUE(pizza_sales[[#This Row],[order_date]])</f>
        <v>42232</v>
      </c>
      <c r="H30964" s="1" t="str">
        <f>TEXT(pizza_sales[[#This Row],[order_date]],"dddd")</f>
        <v>Sunday</v>
      </c>
      <c r="I30964" s="11" t="s">
        <v>11902</v>
      </c>
      <c r="J30964" s="1">
        <f>HOUR(pizza_sales[[#This Row],[order_time]])</f>
        <v>15</v>
      </c>
      <c r="K30964">
        <v>12.75</v>
      </c>
      <c r="L30964">
        <v>12.75</v>
      </c>
      <c r="M30964" s="1" t="s">
        <v>16945</v>
      </c>
      <c r="N30964" s="1" t="s">
        <v>33</v>
      </c>
      <c r="O30964" s="1" t="s">
        <v>45</v>
      </c>
      <c r="P30964" s="1" t="s">
        <v>46</v>
      </c>
    </row>
    <row r="30965" spans="1:16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81</v>
      </c>
      <c r="E30965">
        <v>1</v>
      </c>
      <c r="F30965" s="11" t="s">
        <v>11889</v>
      </c>
      <c r="G30965" s="11">
        <f>DATEVALUE(pizza_sales[[#This Row],[order_date]])</f>
        <v>42232</v>
      </c>
      <c r="H30965" s="1" t="str">
        <f>TEXT(pizza_sales[[#This Row],[order_date]],"dddd")</f>
        <v>Sunday</v>
      </c>
      <c r="I30965" s="11" t="s">
        <v>11902</v>
      </c>
      <c r="J30965" s="1">
        <f>HOUR(pizza_sales[[#This Row],[order_time]])</f>
        <v>15</v>
      </c>
      <c r="K30965">
        <v>20.75</v>
      </c>
      <c r="L30965">
        <v>20.75</v>
      </c>
      <c r="M30965" s="1" t="s">
        <v>16910</v>
      </c>
      <c r="N30965" s="1" t="s">
        <v>33</v>
      </c>
      <c r="O30965" s="1" t="s">
        <v>82</v>
      </c>
      <c r="P30965" s="1" t="s">
        <v>83</v>
      </c>
    </row>
    <row r="30966" spans="1:16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11" t="s">
        <v>11889</v>
      </c>
      <c r="G30966" s="11">
        <f>DATEVALUE(pizza_sales[[#This Row],[order_date]])</f>
        <v>42232</v>
      </c>
      <c r="H30966" s="1" t="str">
        <f>TEXT(pizza_sales[[#This Row],[order_date]],"dddd")</f>
        <v>Sunday</v>
      </c>
      <c r="I30966" s="11" t="s">
        <v>11902</v>
      </c>
      <c r="J30966" s="1">
        <f>HOUR(pizza_sales[[#This Row],[order_time]])</f>
        <v>15</v>
      </c>
      <c r="K30966">
        <v>20.75</v>
      </c>
      <c r="L30966">
        <v>20.75</v>
      </c>
      <c r="M30966" s="1" t="s">
        <v>16910</v>
      </c>
      <c r="N30966" s="1" t="s">
        <v>33</v>
      </c>
      <c r="O30966" s="1" t="s">
        <v>34</v>
      </c>
      <c r="P30966" s="1" t="s">
        <v>35</v>
      </c>
    </row>
    <row r="30967" spans="1:16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66</v>
      </c>
      <c r="E30967">
        <v>1</v>
      </c>
      <c r="F30967" s="11" t="s">
        <v>11889</v>
      </c>
      <c r="G30967" s="11">
        <f>DATEVALUE(pizza_sales[[#This Row],[order_date]])</f>
        <v>42232</v>
      </c>
      <c r="H30967" s="1" t="str">
        <f>TEXT(pizza_sales[[#This Row],[order_date]],"dddd")</f>
        <v>Sunday</v>
      </c>
      <c r="I30967" s="11" t="s">
        <v>11903</v>
      </c>
      <c r="J30967" s="1">
        <f>HOUR(pizza_sales[[#This Row],[order_time]])</f>
        <v>16</v>
      </c>
      <c r="K30967">
        <v>10.5</v>
      </c>
      <c r="L30967">
        <v>10.5</v>
      </c>
      <c r="M30967" s="1" t="s">
        <v>16945</v>
      </c>
      <c r="N30967" s="1" t="s">
        <v>14</v>
      </c>
      <c r="O30967" s="1" t="s">
        <v>15</v>
      </c>
      <c r="P30967" s="1" t="s">
        <v>16</v>
      </c>
    </row>
    <row r="30968" spans="1:16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64</v>
      </c>
      <c r="E30968">
        <v>1</v>
      </c>
      <c r="F30968" s="11" t="s">
        <v>11889</v>
      </c>
      <c r="G30968" s="11">
        <f>DATEVALUE(pizza_sales[[#This Row],[order_date]])</f>
        <v>42232</v>
      </c>
      <c r="H30968" s="1" t="str">
        <f>TEXT(pizza_sales[[#This Row],[order_date]],"dddd")</f>
        <v>Sunday</v>
      </c>
      <c r="I30968" s="11" t="s">
        <v>11903</v>
      </c>
      <c r="J30968" s="1">
        <f>HOUR(pizza_sales[[#This Row],[order_time]])</f>
        <v>16</v>
      </c>
      <c r="K30968">
        <v>12</v>
      </c>
      <c r="L30968">
        <v>12</v>
      </c>
      <c r="M30968" s="1" t="s">
        <v>16945</v>
      </c>
      <c r="N30968" s="1" t="s">
        <v>22</v>
      </c>
      <c r="O30968" s="1" t="s">
        <v>30</v>
      </c>
      <c r="P30968" s="1" t="s">
        <v>31</v>
      </c>
    </row>
    <row r="30969" spans="1:16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95</v>
      </c>
      <c r="E30969">
        <v>1</v>
      </c>
      <c r="F30969" s="11" t="s">
        <v>11889</v>
      </c>
      <c r="G30969" s="11">
        <f>DATEVALUE(pizza_sales[[#This Row],[order_date]])</f>
        <v>42232</v>
      </c>
      <c r="H30969" s="1" t="str">
        <f>TEXT(pizza_sales[[#This Row],[order_date]],"dddd")</f>
        <v>Sunday</v>
      </c>
      <c r="I30969" s="11" t="s">
        <v>9726</v>
      </c>
      <c r="J30969" s="1">
        <f>HOUR(pizza_sales[[#This Row],[order_time]])</f>
        <v>16</v>
      </c>
      <c r="K30969">
        <v>12</v>
      </c>
      <c r="L30969">
        <v>12</v>
      </c>
      <c r="M30969" s="1" t="s">
        <v>16945</v>
      </c>
      <c r="N30969" s="1" t="s">
        <v>14</v>
      </c>
      <c r="O30969" s="1" t="s">
        <v>97</v>
      </c>
      <c r="P30969" s="1" t="s">
        <v>98</v>
      </c>
    </row>
    <row r="30970" spans="1:16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40</v>
      </c>
      <c r="E30970">
        <v>1</v>
      </c>
      <c r="F30970" s="11" t="s">
        <v>11889</v>
      </c>
      <c r="G30970" s="11">
        <f>DATEVALUE(pizza_sales[[#This Row],[order_date]])</f>
        <v>42232</v>
      </c>
      <c r="H30970" s="1" t="str">
        <f>TEXT(pizza_sales[[#This Row],[order_date]],"dddd")</f>
        <v>Sunday</v>
      </c>
      <c r="I30970" s="11" t="s">
        <v>9726</v>
      </c>
      <c r="J30970" s="1">
        <f>HOUR(pizza_sales[[#This Row],[order_time]])</f>
        <v>16</v>
      </c>
      <c r="K30970">
        <v>12.5</v>
      </c>
      <c r="L30970">
        <v>12.5</v>
      </c>
      <c r="M30970" s="1" t="s">
        <v>16913</v>
      </c>
      <c r="N30970" s="1" t="s">
        <v>14</v>
      </c>
      <c r="O30970" s="1" t="s">
        <v>86</v>
      </c>
      <c r="P30970" s="1" t="s">
        <v>87</v>
      </c>
    </row>
    <row r="30971" spans="1:16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84</v>
      </c>
      <c r="E30971">
        <v>1</v>
      </c>
      <c r="F30971" s="11" t="s">
        <v>11889</v>
      </c>
      <c r="G30971" s="11">
        <f>DATEVALUE(pizza_sales[[#This Row],[order_date]])</f>
        <v>42232</v>
      </c>
      <c r="H30971" s="1" t="str">
        <f>TEXT(pizza_sales[[#This Row],[order_date]],"dddd")</f>
        <v>Sunday</v>
      </c>
      <c r="I30971" s="11" t="s">
        <v>11904</v>
      </c>
      <c r="J30971" s="1">
        <f>HOUR(pizza_sales[[#This Row],[order_time]])</f>
        <v>16</v>
      </c>
      <c r="K30971">
        <v>16.75</v>
      </c>
      <c r="L30971">
        <v>16.75</v>
      </c>
      <c r="M30971" s="1" t="s">
        <v>16913</v>
      </c>
      <c r="N30971" s="1" t="s">
        <v>33</v>
      </c>
      <c r="O30971" s="1" t="s">
        <v>82</v>
      </c>
      <c r="P30971" s="1" t="s">
        <v>83</v>
      </c>
    </row>
    <row r="30972" spans="1:16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7</v>
      </c>
      <c r="E30972">
        <v>1</v>
      </c>
      <c r="F30972" s="11" t="s">
        <v>11889</v>
      </c>
      <c r="G30972" s="11">
        <f>DATEVALUE(pizza_sales[[#This Row],[order_date]])</f>
        <v>42232</v>
      </c>
      <c r="H30972" s="1" t="str">
        <f>TEXT(pizza_sales[[#This Row],[order_date]],"dddd")</f>
        <v>Sunday</v>
      </c>
      <c r="I30972" s="11" t="s">
        <v>11904</v>
      </c>
      <c r="J30972" s="1">
        <f>HOUR(pizza_sales[[#This Row],[order_time]])</f>
        <v>16</v>
      </c>
      <c r="K30972">
        <v>12</v>
      </c>
      <c r="L30972">
        <v>12</v>
      </c>
      <c r="M30972" s="1" t="s">
        <v>16945</v>
      </c>
      <c r="N30972" s="1" t="s">
        <v>22</v>
      </c>
      <c r="O30972" s="1" t="s">
        <v>58</v>
      </c>
      <c r="P30972" s="1" t="s">
        <v>59</v>
      </c>
    </row>
    <row r="30973" spans="1:16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223</v>
      </c>
      <c r="E30973">
        <v>1</v>
      </c>
      <c r="F30973" s="11" t="s">
        <v>11889</v>
      </c>
      <c r="G30973" s="11">
        <f>DATEVALUE(pizza_sales[[#This Row],[order_date]])</f>
        <v>42232</v>
      </c>
      <c r="H30973" s="1" t="str">
        <f>TEXT(pizza_sales[[#This Row],[order_date]],"dddd")</f>
        <v>Sunday</v>
      </c>
      <c r="I30973" s="11" t="s">
        <v>11904</v>
      </c>
      <c r="J30973" s="1">
        <f>HOUR(pizza_sales[[#This Row],[order_time]])</f>
        <v>16</v>
      </c>
      <c r="K30973">
        <v>20.75</v>
      </c>
      <c r="L30973">
        <v>20.75</v>
      </c>
      <c r="M30973" s="1" t="s">
        <v>16910</v>
      </c>
      <c r="N30973" s="1" t="s">
        <v>26</v>
      </c>
      <c r="O30973" s="1" t="s">
        <v>52</v>
      </c>
      <c r="P30973" s="1" t="s">
        <v>53</v>
      </c>
    </row>
    <row r="30974" spans="1:16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3</v>
      </c>
      <c r="E30974">
        <v>1</v>
      </c>
      <c r="F30974" s="11" t="s">
        <v>11889</v>
      </c>
      <c r="G30974" s="11">
        <f>DATEVALUE(pizza_sales[[#This Row],[order_date]])</f>
        <v>42232</v>
      </c>
      <c r="H30974" s="1" t="str">
        <f>TEXT(pizza_sales[[#This Row],[order_date]],"dddd")</f>
        <v>Sunday</v>
      </c>
      <c r="I30974" s="11" t="s">
        <v>4346</v>
      </c>
      <c r="J30974" s="1">
        <f>HOUR(pizza_sales[[#This Row],[order_time]])</f>
        <v>16</v>
      </c>
      <c r="K30974">
        <v>12.75</v>
      </c>
      <c r="L30974">
        <v>12.75</v>
      </c>
      <c r="M30974" s="1" t="s">
        <v>16945</v>
      </c>
      <c r="N30974" s="1" t="s">
        <v>33</v>
      </c>
      <c r="O30974" s="1" t="s">
        <v>45</v>
      </c>
      <c r="P30974" s="1" t="s">
        <v>46</v>
      </c>
    </row>
    <row r="30975" spans="1:16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11" t="s">
        <v>11889</v>
      </c>
      <c r="G30975" s="11">
        <f>DATEVALUE(pizza_sales[[#This Row],[order_date]])</f>
        <v>42232</v>
      </c>
      <c r="H30975" s="1" t="str">
        <f>TEXT(pizza_sales[[#This Row],[order_date]],"dddd")</f>
        <v>Sunday</v>
      </c>
      <c r="I30975" s="11" t="s">
        <v>4346</v>
      </c>
      <c r="J30975" s="1">
        <f>HOUR(pizza_sales[[#This Row],[order_time]])</f>
        <v>16</v>
      </c>
      <c r="K30975">
        <v>16</v>
      </c>
      <c r="L30975">
        <v>16</v>
      </c>
      <c r="M30975" s="1" t="s">
        <v>16913</v>
      </c>
      <c r="N30975" s="1" t="s">
        <v>14</v>
      </c>
      <c r="O30975" s="1" t="s">
        <v>19</v>
      </c>
      <c r="P30975" s="1" t="s">
        <v>20</v>
      </c>
    </row>
    <row r="30976" spans="1:16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17</v>
      </c>
      <c r="E30976">
        <v>1</v>
      </c>
      <c r="F30976" s="11" t="s">
        <v>11889</v>
      </c>
      <c r="G30976" s="11">
        <f>DATEVALUE(pizza_sales[[#This Row],[order_date]])</f>
        <v>42232</v>
      </c>
      <c r="H30976" s="1" t="str">
        <f>TEXT(pizza_sales[[#This Row],[order_date]],"dddd")</f>
        <v>Sunday</v>
      </c>
      <c r="I30976" s="11" t="s">
        <v>4346</v>
      </c>
      <c r="J30976" s="1">
        <f>HOUR(pizza_sales[[#This Row],[order_time]])</f>
        <v>16</v>
      </c>
      <c r="K30976">
        <v>16</v>
      </c>
      <c r="L30976">
        <v>16</v>
      </c>
      <c r="M30976" s="1" t="s">
        <v>16913</v>
      </c>
      <c r="N30976" s="1" t="s">
        <v>22</v>
      </c>
      <c r="O30976" s="1" t="s">
        <v>118</v>
      </c>
      <c r="P30976" s="1" t="s">
        <v>119</v>
      </c>
    </row>
    <row r="30977" spans="1:16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23</v>
      </c>
      <c r="E30977">
        <v>1</v>
      </c>
      <c r="F30977" s="11" t="s">
        <v>11889</v>
      </c>
      <c r="G30977" s="11">
        <f>DATEVALUE(pizza_sales[[#This Row],[order_date]])</f>
        <v>42232</v>
      </c>
      <c r="H30977" s="1" t="str">
        <f>TEXT(pizza_sales[[#This Row],[order_date]],"dddd")</f>
        <v>Sunday</v>
      </c>
      <c r="I30977" s="11" t="s">
        <v>4346</v>
      </c>
      <c r="J30977" s="1">
        <f>HOUR(pizza_sales[[#This Row],[order_time]])</f>
        <v>16</v>
      </c>
      <c r="K30977">
        <v>20.25</v>
      </c>
      <c r="L30977">
        <v>20.25</v>
      </c>
      <c r="M30977" s="1" t="s">
        <v>16910</v>
      </c>
      <c r="N30977" s="1" t="s">
        <v>22</v>
      </c>
      <c r="O30977" s="1" t="s">
        <v>124</v>
      </c>
      <c r="P30977" s="1" t="s">
        <v>125</v>
      </c>
    </row>
    <row r="30978" spans="1:16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38</v>
      </c>
      <c r="E30978">
        <v>1</v>
      </c>
      <c r="F30978" s="11" t="s">
        <v>11889</v>
      </c>
      <c r="G30978" s="11">
        <f>DATEVALUE(pizza_sales[[#This Row],[order_date]])</f>
        <v>42232</v>
      </c>
      <c r="H30978" s="1" t="str">
        <f>TEXT(pizza_sales[[#This Row],[order_date]],"dddd")</f>
        <v>Sunday</v>
      </c>
      <c r="I30978" s="11" t="s">
        <v>9647</v>
      </c>
      <c r="J30978" s="1">
        <f>HOUR(pizza_sales[[#This Row],[order_time]])</f>
        <v>17</v>
      </c>
      <c r="K30978">
        <v>16.75</v>
      </c>
      <c r="L30978">
        <v>16.75</v>
      </c>
      <c r="M30978" s="1" t="s">
        <v>16913</v>
      </c>
      <c r="N30978" s="1" t="s">
        <v>33</v>
      </c>
      <c r="O30978" s="1" t="s">
        <v>45</v>
      </c>
      <c r="P30978" s="1" t="s">
        <v>46</v>
      </c>
    </row>
    <row r="30979" spans="1:16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59</v>
      </c>
      <c r="E30979">
        <v>1</v>
      </c>
      <c r="F30979" s="11" t="s">
        <v>11889</v>
      </c>
      <c r="G30979" s="11">
        <f>DATEVALUE(pizza_sales[[#This Row],[order_date]])</f>
        <v>42232</v>
      </c>
      <c r="H30979" s="1" t="str">
        <f>TEXT(pizza_sales[[#This Row],[order_date]],"dddd")</f>
        <v>Sunday</v>
      </c>
      <c r="I30979" s="11" t="s">
        <v>9647</v>
      </c>
      <c r="J30979" s="1">
        <f>HOUR(pizza_sales[[#This Row],[order_time]])</f>
        <v>17</v>
      </c>
      <c r="K30979">
        <v>16</v>
      </c>
      <c r="L30979">
        <v>16</v>
      </c>
      <c r="M30979" s="1" t="s">
        <v>16913</v>
      </c>
      <c r="N30979" s="1" t="s">
        <v>22</v>
      </c>
      <c r="O30979" s="1" t="s">
        <v>58</v>
      </c>
      <c r="P30979" s="1" t="s">
        <v>59</v>
      </c>
    </row>
    <row r="30980" spans="1:16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11" t="s">
        <v>11889</v>
      </c>
      <c r="G30980" s="11">
        <f>DATEVALUE(pizza_sales[[#This Row],[order_date]])</f>
        <v>42232</v>
      </c>
      <c r="H30980" s="1" t="str">
        <f>TEXT(pizza_sales[[#This Row],[order_date]],"dddd")</f>
        <v>Sunday</v>
      </c>
      <c r="I30980" s="11" t="s">
        <v>9647</v>
      </c>
      <c r="J30980" s="1">
        <f>HOUR(pizza_sales[[#This Row],[order_time]])</f>
        <v>17</v>
      </c>
      <c r="K30980">
        <v>13.25</v>
      </c>
      <c r="L30980">
        <v>13.25</v>
      </c>
      <c r="M30980" s="1" t="s">
        <v>16913</v>
      </c>
      <c r="N30980" s="1" t="s">
        <v>14</v>
      </c>
      <c r="O30980" s="1" t="s">
        <v>15</v>
      </c>
      <c r="P30980" s="1" t="s">
        <v>16</v>
      </c>
    </row>
    <row r="30981" spans="1:16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316</v>
      </c>
      <c r="E30981">
        <v>1</v>
      </c>
      <c r="F30981" s="11" t="s">
        <v>11889</v>
      </c>
      <c r="G30981" s="11">
        <f>DATEVALUE(pizza_sales[[#This Row],[order_date]])</f>
        <v>42232</v>
      </c>
      <c r="H30981" s="1" t="str">
        <f>TEXT(pizza_sales[[#This Row],[order_date]],"dddd")</f>
        <v>Sunday</v>
      </c>
      <c r="I30981" s="11" t="s">
        <v>11905</v>
      </c>
      <c r="J30981" s="1">
        <f>HOUR(pizza_sales[[#This Row],[order_time]])</f>
        <v>17</v>
      </c>
      <c r="K30981">
        <v>16</v>
      </c>
      <c r="L30981">
        <v>16</v>
      </c>
      <c r="M30981" s="1" t="s">
        <v>16913</v>
      </c>
      <c r="N30981" s="1" t="s">
        <v>14</v>
      </c>
      <c r="O30981" s="1" t="s">
        <v>107</v>
      </c>
      <c r="P30981" s="1" t="s">
        <v>108</v>
      </c>
    </row>
    <row r="30982" spans="1:16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84</v>
      </c>
      <c r="E30982">
        <v>1</v>
      </c>
      <c r="F30982" s="11" t="s">
        <v>11889</v>
      </c>
      <c r="G30982" s="11">
        <f>DATEVALUE(pizza_sales[[#This Row],[order_date]])</f>
        <v>42232</v>
      </c>
      <c r="H30982" s="1" t="str">
        <f>TEXT(pizza_sales[[#This Row],[order_date]],"dddd")</f>
        <v>Sunday</v>
      </c>
      <c r="I30982" s="11" t="s">
        <v>1700</v>
      </c>
      <c r="J30982" s="1">
        <f>HOUR(pizza_sales[[#This Row],[order_time]])</f>
        <v>17</v>
      </c>
      <c r="K30982">
        <v>16.75</v>
      </c>
      <c r="L30982">
        <v>16.75</v>
      </c>
      <c r="M30982" s="1" t="s">
        <v>16913</v>
      </c>
      <c r="N30982" s="1" t="s">
        <v>33</v>
      </c>
      <c r="O30982" s="1" t="s">
        <v>82</v>
      </c>
      <c r="P30982" s="1" t="s">
        <v>83</v>
      </c>
    </row>
    <row r="30983" spans="1:16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17</v>
      </c>
      <c r="E30983">
        <v>1</v>
      </c>
      <c r="F30983" s="11" t="s">
        <v>11889</v>
      </c>
      <c r="G30983" s="11">
        <f>DATEVALUE(pizza_sales[[#This Row],[order_date]])</f>
        <v>42232</v>
      </c>
      <c r="H30983" s="1" t="str">
        <f>TEXT(pizza_sales[[#This Row],[order_date]],"dddd")</f>
        <v>Sunday</v>
      </c>
      <c r="I30983" s="11" t="s">
        <v>1700</v>
      </c>
      <c r="J30983" s="1">
        <f>HOUR(pizza_sales[[#This Row],[order_time]])</f>
        <v>17</v>
      </c>
      <c r="K30983">
        <v>16</v>
      </c>
      <c r="L30983">
        <v>16</v>
      </c>
      <c r="M30983" s="1" t="s">
        <v>16913</v>
      </c>
      <c r="N30983" s="1" t="s">
        <v>22</v>
      </c>
      <c r="O30983" s="1" t="s">
        <v>118</v>
      </c>
      <c r="P30983" s="1" t="s">
        <v>119</v>
      </c>
    </row>
    <row r="30984" spans="1:16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40</v>
      </c>
      <c r="E30984">
        <v>1</v>
      </c>
      <c r="F30984" s="11" t="s">
        <v>11889</v>
      </c>
      <c r="G30984" s="11">
        <f>DATEVALUE(pizza_sales[[#This Row],[order_date]])</f>
        <v>42232</v>
      </c>
      <c r="H30984" s="1" t="str">
        <f>TEXT(pizza_sales[[#This Row],[order_date]],"dddd")</f>
        <v>Sunday</v>
      </c>
      <c r="I30984" s="11" t="s">
        <v>6957</v>
      </c>
      <c r="J30984" s="1">
        <f>HOUR(pizza_sales[[#This Row],[order_time]])</f>
        <v>17</v>
      </c>
      <c r="K30984">
        <v>12.5</v>
      </c>
      <c r="L30984">
        <v>12.5</v>
      </c>
      <c r="M30984" s="1" t="s">
        <v>16913</v>
      </c>
      <c r="N30984" s="1" t="s">
        <v>14</v>
      </c>
      <c r="O30984" s="1" t="s">
        <v>86</v>
      </c>
      <c r="P30984" s="1" t="s">
        <v>87</v>
      </c>
    </row>
    <row r="30985" spans="1:16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72</v>
      </c>
      <c r="E30985">
        <v>1</v>
      </c>
      <c r="F30985" s="11" t="s">
        <v>11889</v>
      </c>
      <c r="G30985" s="11">
        <f>DATEVALUE(pizza_sales[[#This Row],[order_date]])</f>
        <v>42232</v>
      </c>
      <c r="H30985" s="1" t="str">
        <f>TEXT(pizza_sales[[#This Row],[order_date]],"dddd")</f>
        <v>Sunday</v>
      </c>
      <c r="I30985" s="11" t="s">
        <v>6957</v>
      </c>
      <c r="J30985" s="1">
        <f>HOUR(pizza_sales[[#This Row],[order_time]])</f>
        <v>17</v>
      </c>
      <c r="K30985">
        <v>16.5</v>
      </c>
      <c r="L30985">
        <v>16.5</v>
      </c>
      <c r="M30985" s="1" t="s">
        <v>16913</v>
      </c>
      <c r="N30985" s="1" t="s">
        <v>26</v>
      </c>
      <c r="O30985" s="1" t="s">
        <v>121</v>
      </c>
      <c r="P30985" s="1" t="s">
        <v>122</v>
      </c>
    </row>
    <row r="30986" spans="1:16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99</v>
      </c>
      <c r="E30986">
        <v>1</v>
      </c>
      <c r="F30986" s="11" t="s">
        <v>11889</v>
      </c>
      <c r="G30986" s="11">
        <f>DATEVALUE(pizza_sales[[#This Row],[order_date]])</f>
        <v>42232</v>
      </c>
      <c r="H30986" s="1" t="str">
        <f>TEXT(pizza_sales[[#This Row],[order_date]],"dddd")</f>
        <v>Sunday</v>
      </c>
      <c r="I30986" s="11" t="s">
        <v>6957</v>
      </c>
      <c r="J30986" s="1">
        <f>HOUR(pizza_sales[[#This Row],[order_time]])</f>
        <v>17</v>
      </c>
      <c r="K30986">
        <v>20.75</v>
      </c>
      <c r="L30986">
        <v>20.75</v>
      </c>
      <c r="M30986" s="1" t="s">
        <v>16910</v>
      </c>
      <c r="N30986" s="1" t="s">
        <v>26</v>
      </c>
      <c r="O30986" s="1" t="s">
        <v>100</v>
      </c>
      <c r="P30986" s="1" t="s">
        <v>101</v>
      </c>
    </row>
    <row r="30987" spans="1:16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84</v>
      </c>
      <c r="E30987">
        <v>1</v>
      </c>
      <c r="F30987" s="11" t="s">
        <v>11889</v>
      </c>
      <c r="G30987" s="11">
        <f>DATEVALUE(pizza_sales[[#This Row],[order_date]])</f>
        <v>42232</v>
      </c>
      <c r="H30987" s="1" t="str">
        <f>TEXT(pizza_sales[[#This Row],[order_date]],"dddd")</f>
        <v>Sunday</v>
      </c>
      <c r="I30987" s="11" t="s">
        <v>11906</v>
      </c>
      <c r="J30987" s="1">
        <f>HOUR(pizza_sales[[#This Row],[order_time]])</f>
        <v>17</v>
      </c>
      <c r="K30987">
        <v>16.75</v>
      </c>
      <c r="L30987">
        <v>16.75</v>
      </c>
      <c r="M30987" s="1" t="s">
        <v>16913</v>
      </c>
      <c r="N30987" s="1" t="s">
        <v>33</v>
      </c>
      <c r="O30987" s="1" t="s">
        <v>82</v>
      </c>
      <c r="P30987" s="1" t="s">
        <v>83</v>
      </c>
    </row>
    <row r="30988" spans="1:16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102</v>
      </c>
      <c r="E30988">
        <v>1</v>
      </c>
      <c r="F30988" s="11" t="s">
        <v>11889</v>
      </c>
      <c r="G30988" s="11">
        <f>DATEVALUE(pizza_sales[[#This Row],[order_date]])</f>
        <v>42232</v>
      </c>
      <c r="H30988" s="1" t="str">
        <f>TEXT(pizza_sales[[#This Row],[order_date]],"dddd")</f>
        <v>Sunday</v>
      </c>
      <c r="I30988" s="11" t="s">
        <v>11906</v>
      </c>
      <c r="J30988" s="1">
        <f>HOUR(pizza_sales[[#This Row],[order_time]])</f>
        <v>17</v>
      </c>
      <c r="K30988">
        <v>17.95</v>
      </c>
      <c r="L30988">
        <v>17.95</v>
      </c>
      <c r="M30988" s="1" t="s">
        <v>16910</v>
      </c>
      <c r="N30988" s="1" t="s">
        <v>22</v>
      </c>
      <c r="O30988" s="1" t="s">
        <v>104</v>
      </c>
      <c r="P30988" s="1" t="s">
        <v>105</v>
      </c>
    </row>
    <row r="30989" spans="1:16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91</v>
      </c>
      <c r="E30989">
        <v>1</v>
      </c>
      <c r="F30989" s="11" t="s">
        <v>11889</v>
      </c>
      <c r="G30989" s="11">
        <f>DATEVALUE(pizza_sales[[#This Row],[order_date]])</f>
        <v>42232</v>
      </c>
      <c r="H30989" s="1" t="str">
        <f>TEXT(pizza_sales[[#This Row],[order_date]],"dddd")</f>
        <v>Sunday</v>
      </c>
      <c r="I30989" s="11" t="s">
        <v>11906</v>
      </c>
      <c r="J30989" s="1">
        <f>HOUR(pizza_sales[[#This Row],[order_time]])</f>
        <v>17</v>
      </c>
      <c r="K30989">
        <v>11</v>
      </c>
      <c r="L30989">
        <v>11</v>
      </c>
      <c r="M30989" s="1" t="s">
        <v>16945</v>
      </c>
      <c r="N30989" s="1" t="s">
        <v>14</v>
      </c>
      <c r="O30989" s="1" t="s">
        <v>162</v>
      </c>
      <c r="P30989" s="1" t="s">
        <v>163</v>
      </c>
    </row>
    <row r="30990" spans="1:16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84</v>
      </c>
      <c r="E30990">
        <v>1</v>
      </c>
      <c r="F30990" s="11" t="s">
        <v>11889</v>
      </c>
      <c r="G30990" s="11">
        <f>DATEVALUE(pizza_sales[[#This Row],[order_date]])</f>
        <v>42232</v>
      </c>
      <c r="H30990" s="1" t="str">
        <f>TEXT(pizza_sales[[#This Row],[order_date]],"dddd")</f>
        <v>Sunday</v>
      </c>
      <c r="I30990" s="11" t="s">
        <v>11907</v>
      </c>
      <c r="J30990" s="1">
        <f>HOUR(pizza_sales[[#This Row],[order_time]])</f>
        <v>17</v>
      </c>
      <c r="K30990">
        <v>16.75</v>
      </c>
      <c r="L30990">
        <v>16.75</v>
      </c>
      <c r="M30990" s="1" t="s">
        <v>16913</v>
      </c>
      <c r="N30990" s="1" t="s">
        <v>33</v>
      </c>
      <c r="O30990" s="1" t="s">
        <v>82</v>
      </c>
      <c r="P30990" s="1" t="s">
        <v>83</v>
      </c>
    </row>
    <row r="30991" spans="1:16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20</v>
      </c>
      <c r="E30991">
        <v>1</v>
      </c>
      <c r="F30991" s="11" t="s">
        <v>11889</v>
      </c>
      <c r="G30991" s="11">
        <f>DATEVALUE(pizza_sales[[#This Row],[order_date]])</f>
        <v>42232</v>
      </c>
      <c r="H30991" s="1" t="str">
        <f>TEXT(pizza_sales[[#This Row],[order_date]],"dddd")</f>
        <v>Sunday</v>
      </c>
      <c r="I30991" s="11" t="s">
        <v>11907</v>
      </c>
      <c r="J30991" s="1">
        <f>HOUR(pizza_sales[[#This Row],[order_time]])</f>
        <v>17</v>
      </c>
      <c r="K30991">
        <v>12.5</v>
      </c>
      <c r="L30991">
        <v>12.5</v>
      </c>
      <c r="M30991" s="1" t="s">
        <v>16945</v>
      </c>
      <c r="N30991" s="1" t="s">
        <v>26</v>
      </c>
      <c r="O30991" s="1" t="s">
        <v>121</v>
      </c>
      <c r="P30991" s="1" t="s">
        <v>122</v>
      </c>
    </row>
    <row r="30992" spans="1:16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93</v>
      </c>
      <c r="E30992">
        <v>1</v>
      </c>
      <c r="F30992" s="11" t="s">
        <v>11889</v>
      </c>
      <c r="G30992" s="11">
        <f>DATEVALUE(pizza_sales[[#This Row],[order_date]])</f>
        <v>42232</v>
      </c>
      <c r="H30992" s="1" t="str">
        <f>TEXT(pizza_sales[[#This Row],[order_date]],"dddd")</f>
        <v>Sunday</v>
      </c>
      <c r="I30992" s="11" t="s">
        <v>11907</v>
      </c>
      <c r="J30992" s="1">
        <f>HOUR(pizza_sales[[#This Row],[order_time]])</f>
        <v>17</v>
      </c>
      <c r="K30992">
        <v>16.5</v>
      </c>
      <c r="L30992">
        <v>16.5</v>
      </c>
      <c r="M30992" s="1" t="s">
        <v>16913</v>
      </c>
      <c r="N30992" s="1" t="s">
        <v>26</v>
      </c>
      <c r="O30992" s="1" t="s">
        <v>52</v>
      </c>
      <c r="P30992" s="1" t="s">
        <v>53</v>
      </c>
    </row>
    <row r="30993" spans="1:16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29</v>
      </c>
      <c r="E30993">
        <v>1</v>
      </c>
      <c r="F30993" s="11" t="s">
        <v>11889</v>
      </c>
      <c r="G30993" s="11">
        <f>DATEVALUE(pizza_sales[[#This Row],[order_date]])</f>
        <v>42232</v>
      </c>
      <c r="H30993" s="1" t="str">
        <f>TEXT(pizza_sales[[#This Row],[order_date]],"dddd")</f>
        <v>Sunday</v>
      </c>
      <c r="I30993" s="11" t="s">
        <v>11908</v>
      </c>
      <c r="J30993" s="1">
        <f>HOUR(pizza_sales[[#This Row],[order_time]])</f>
        <v>17</v>
      </c>
      <c r="K30993">
        <v>20.25</v>
      </c>
      <c r="L30993">
        <v>20.25</v>
      </c>
      <c r="M30993" s="1" t="s">
        <v>16910</v>
      </c>
      <c r="N30993" s="1" t="s">
        <v>26</v>
      </c>
      <c r="O30993" s="1" t="s">
        <v>130</v>
      </c>
      <c r="P30993" s="1" t="s">
        <v>131</v>
      </c>
    </row>
    <row r="30994" spans="1:16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256</v>
      </c>
      <c r="E30994">
        <v>1</v>
      </c>
      <c r="F30994" s="11" t="s">
        <v>11889</v>
      </c>
      <c r="G30994" s="11">
        <f>DATEVALUE(pizza_sales[[#This Row],[order_date]])</f>
        <v>42232</v>
      </c>
      <c r="H30994" s="1" t="str">
        <f>TEXT(pizza_sales[[#This Row],[order_date]],"dddd")</f>
        <v>Sunday</v>
      </c>
      <c r="I30994" s="11" t="s">
        <v>11908</v>
      </c>
      <c r="J30994" s="1">
        <f>HOUR(pizza_sales[[#This Row],[order_time]])</f>
        <v>17</v>
      </c>
      <c r="K30994">
        <v>16.5</v>
      </c>
      <c r="L30994">
        <v>16.5</v>
      </c>
      <c r="M30994" s="1" t="s">
        <v>16913</v>
      </c>
      <c r="N30994" s="1" t="s">
        <v>26</v>
      </c>
      <c r="O30994" s="1" t="s">
        <v>66</v>
      </c>
      <c r="P30994" s="1" t="s">
        <v>67</v>
      </c>
    </row>
    <row r="30995" spans="1:16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79</v>
      </c>
      <c r="E30995">
        <v>1</v>
      </c>
      <c r="F30995" s="11" t="s">
        <v>11889</v>
      </c>
      <c r="G30995" s="11">
        <f>DATEVALUE(pizza_sales[[#This Row],[order_date]])</f>
        <v>42232</v>
      </c>
      <c r="H30995" s="1" t="str">
        <f>TEXT(pizza_sales[[#This Row],[order_date]],"dddd")</f>
        <v>Sunday</v>
      </c>
      <c r="I30995" s="11" t="s">
        <v>11908</v>
      </c>
      <c r="J30995" s="1">
        <f>HOUR(pizza_sales[[#This Row],[order_time]])</f>
        <v>17</v>
      </c>
      <c r="K30995">
        <v>16.75</v>
      </c>
      <c r="L30995">
        <v>16.75</v>
      </c>
      <c r="M30995" s="1" t="s">
        <v>16913</v>
      </c>
      <c r="N30995" s="1" t="s">
        <v>33</v>
      </c>
      <c r="O30995" s="1" t="s">
        <v>34</v>
      </c>
      <c r="P30995" s="1" t="s">
        <v>35</v>
      </c>
    </row>
    <row r="30996" spans="1:16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110</v>
      </c>
      <c r="E30996">
        <v>1</v>
      </c>
      <c r="F30996" s="11" t="s">
        <v>11889</v>
      </c>
      <c r="G30996" s="11">
        <f>DATEVALUE(pizza_sales[[#This Row],[order_date]])</f>
        <v>42232</v>
      </c>
      <c r="H30996" s="1" t="str">
        <f>TEXT(pizza_sales[[#This Row],[order_date]],"dddd")</f>
        <v>Sunday</v>
      </c>
      <c r="I30996" s="11" t="s">
        <v>3306</v>
      </c>
      <c r="J30996" s="1">
        <f>HOUR(pizza_sales[[#This Row],[order_time]])</f>
        <v>17</v>
      </c>
      <c r="K30996">
        <v>16.25</v>
      </c>
      <c r="L30996">
        <v>16.25</v>
      </c>
      <c r="M30996" s="1" t="s">
        <v>16913</v>
      </c>
      <c r="N30996" s="1" t="s">
        <v>26</v>
      </c>
      <c r="O30996" s="1" t="s">
        <v>111</v>
      </c>
      <c r="P30996" s="1" t="s">
        <v>112</v>
      </c>
    </row>
    <row r="30997" spans="1:16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40</v>
      </c>
      <c r="E30997">
        <v>1</v>
      </c>
      <c r="F30997" s="11" t="s">
        <v>11889</v>
      </c>
      <c r="G30997" s="11">
        <f>DATEVALUE(pizza_sales[[#This Row],[order_date]])</f>
        <v>42232</v>
      </c>
      <c r="H30997" s="1" t="str">
        <f>TEXT(pizza_sales[[#This Row],[order_date]],"dddd")</f>
        <v>Sunday</v>
      </c>
      <c r="I30997" s="11" t="s">
        <v>3306</v>
      </c>
      <c r="J30997" s="1">
        <f>HOUR(pizza_sales[[#This Row],[order_time]])</f>
        <v>17</v>
      </c>
      <c r="K30997">
        <v>12.5</v>
      </c>
      <c r="L30997">
        <v>12.5</v>
      </c>
      <c r="M30997" s="1" t="s">
        <v>16913</v>
      </c>
      <c r="N30997" s="1" t="s">
        <v>14</v>
      </c>
      <c r="O30997" s="1" t="s">
        <v>86</v>
      </c>
      <c r="P30997" s="1" t="s">
        <v>87</v>
      </c>
    </row>
    <row r="30998" spans="1:16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36</v>
      </c>
      <c r="E30998">
        <v>1</v>
      </c>
      <c r="F30998" s="11" t="s">
        <v>11889</v>
      </c>
      <c r="G30998" s="11">
        <f>DATEVALUE(pizza_sales[[#This Row],[order_date]])</f>
        <v>42232</v>
      </c>
      <c r="H30998" s="1" t="str">
        <f>TEXT(pizza_sales[[#This Row],[order_date]],"dddd")</f>
        <v>Sunday</v>
      </c>
      <c r="I30998" s="11" t="s">
        <v>5891</v>
      </c>
      <c r="J30998" s="1">
        <f>HOUR(pizza_sales[[#This Row],[order_time]])</f>
        <v>17</v>
      </c>
      <c r="K30998">
        <v>12.75</v>
      </c>
      <c r="L30998">
        <v>12.75</v>
      </c>
      <c r="M30998" s="1" t="s">
        <v>16945</v>
      </c>
      <c r="N30998" s="1" t="s">
        <v>33</v>
      </c>
      <c r="O30998" s="1" t="s">
        <v>77</v>
      </c>
      <c r="P30998" s="1" t="s">
        <v>78</v>
      </c>
    </row>
    <row r="30999" spans="1:16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65</v>
      </c>
      <c r="E30999">
        <v>1</v>
      </c>
      <c r="F30999" s="11" t="s">
        <v>11889</v>
      </c>
      <c r="G30999" s="11">
        <f>DATEVALUE(pizza_sales[[#This Row],[order_date]])</f>
        <v>42232</v>
      </c>
      <c r="H30999" s="1" t="str">
        <f>TEXT(pizza_sales[[#This Row],[order_date]],"dddd")</f>
        <v>Sunday</v>
      </c>
      <c r="I30999" s="11" t="s">
        <v>5891</v>
      </c>
      <c r="J30999" s="1">
        <f>HOUR(pizza_sales[[#This Row],[order_time]])</f>
        <v>17</v>
      </c>
      <c r="K30999">
        <v>20.75</v>
      </c>
      <c r="L30999">
        <v>20.75</v>
      </c>
      <c r="M30999" s="1" t="s">
        <v>16910</v>
      </c>
      <c r="N30999" s="1" t="s">
        <v>26</v>
      </c>
      <c r="O30999" s="1" t="s">
        <v>66</v>
      </c>
      <c r="P30999" s="1" t="s">
        <v>67</v>
      </c>
    </row>
    <row r="31000" spans="1:16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9</v>
      </c>
      <c r="E31000">
        <v>1</v>
      </c>
      <c r="F31000" s="11" t="s">
        <v>11889</v>
      </c>
      <c r="G31000" s="11">
        <f>DATEVALUE(pizza_sales[[#This Row],[order_date]])</f>
        <v>42232</v>
      </c>
      <c r="H31000" s="1" t="str">
        <f>TEXT(pizza_sales[[#This Row],[order_date]],"dddd")</f>
        <v>Sunday</v>
      </c>
      <c r="I31000" s="11" t="s">
        <v>9732</v>
      </c>
      <c r="J31000" s="1">
        <f>HOUR(pizza_sales[[#This Row],[order_time]])</f>
        <v>18</v>
      </c>
      <c r="K31000">
        <v>20.75</v>
      </c>
      <c r="L31000">
        <v>20.75</v>
      </c>
      <c r="M31000" s="1" t="s">
        <v>16910</v>
      </c>
      <c r="N31000" s="1" t="s">
        <v>33</v>
      </c>
      <c r="O31000" s="1" t="s">
        <v>45</v>
      </c>
      <c r="P31000" s="1" t="s">
        <v>46</v>
      </c>
    </row>
    <row r="31001" spans="1:16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256</v>
      </c>
      <c r="E31001">
        <v>1</v>
      </c>
      <c r="F31001" s="11" t="s">
        <v>11889</v>
      </c>
      <c r="G31001" s="11">
        <f>DATEVALUE(pizza_sales[[#This Row],[order_date]])</f>
        <v>42232</v>
      </c>
      <c r="H31001" s="1" t="str">
        <f>TEXT(pizza_sales[[#This Row],[order_date]],"dddd")</f>
        <v>Sunday</v>
      </c>
      <c r="I31001" s="11" t="s">
        <v>9732</v>
      </c>
      <c r="J31001" s="1">
        <f>HOUR(pizza_sales[[#This Row],[order_time]])</f>
        <v>18</v>
      </c>
      <c r="K31001">
        <v>16.5</v>
      </c>
      <c r="L31001">
        <v>16.5</v>
      </c>
      <c r="M31001" s="1" t="s">
        <v>16913</v>
      </c>
      <c r="N31001" s="1" t="s">
        <v>26</v>
      </c>
      <c r="O31001" s="1" t="s">
        <v>66</v>
      </c>
      <c r="P31001" s="1" t="s">
        <v>67</v>
      </c>
    </row>
    <row r="31002" spans="1:16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308</v>
      </c>
      <c r="E31002">
        <v>1</v>
      </c>
      <c r="F31002" s="11" t="s">
        <v>11889</v>
      </c>
      <c r="G31002" s="11">
        <f>DATEVALUE(pizza_sales[[#This Row],[order_date]])</f>
        <v>42232</v>
      </c>
      <c r="H31002" s="1" t="str">
        <f>TEXT(pizza_sales[[#This Row],[order_date]],"dddd")</f>
        <v>Sunday</v>
      </c>
      <c r="I31002" s="11" t="s">
        <v>9732</v>
      </c>
      <c r="J31002" s="1">
        <f>HOUR(pizza_sales[[#This Row],[order_time]])</f>
        <v>18</v>
      </c>
      <c r="K31002">
        <v>16</v>
      </c>
      <c r="L31002">
        <v>16</v>
      </c>
      <c r="M31002" s="1" t="s">
        <v>16913</v>
      </c>
      <c r="N31002" s="1" t="s">
        <v>22</v>
      </c>
      <c r="O31002" s="1" t="s">
        <v>124</v>
      </c>
      <c r="P31002" s="1" t="s">
        <v>125</v>
      </c>
    </row>
    <row r="31003" spans="1:16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42</v>
      </c>
      <c r="E31003">
        <v>1</v>
      </c>
      <c r="F31003" s="11" t="s">
        <v>11889</v>
      </c>
      <c r="G31003" s="11">
        <f>DATEVALUE(pizza_sales[[#This Row],[order_date]])</f>
        <v>42232</v>
      </c>
      <c r="H31003" s="1" t="str">
        <f>TEXT(pizza_sales[[#This Row],[order_date]],"dddd")</f>
        <v>Sunday</v>
      </c>
      <c r="I31003" s="11" t="s">
        <v>11909</v>
      </c>
      <c r="J31003" s="1">
        <f>HOUR(pizza_sales[[#This Row],[order_time]])</f>
        <v>18</v>
      </c>
      <c r="K31003">
        <v>16.25</v>
      </c>
      <c r="L31003">
        <v>16.25</v>
      </c>
      <c r="M31003" s="1" t="s">
        <v>16913</v>
      </c>
      <c r="N31003" s="1" t="s">
        <v>26</v>
      </c>
      <c r="O31003" s="1" t="s">
        <v>130</v>
      </c>
      <c r="P31003" s="1" t="s">
        <v>131</v>
      </c>
    </row>
    <row r="31004" spans="1:16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344</v>
      </c>
      <c r="E31004">
        <v>1</v>
      </c>
      <c r="F31004" s="11" t="s">
        <v>11889</v>
      </c>
      <c r="G31004" s="11">
        <f>DATEVALUE(pizza_sales[[#This Row],[order_date]])</f>
        <v>42232</v>
      </c>
      <c r="H31004" s="1" t="str">
        <f>TEXT(pizza_sales[[#This Row],[order_date]],"dddd")</f>
        <v>Sunday</v>
      </c>
      <c r="I31004" s="11" t="s">
        <v>1981</v>
      </c>
      <c r="J31004" s="1">
        <f>HOUR(pizza_sales[[#This Row],[order_time]])</f>
        <v>18</v>
      </c>
      <c r="K31004">
        <v>23.65</v>
      </c>
      <c r="L31004">
        <v>23.65</v>
      </c>
      <c r="M31004" s="1" t="s">
        <v>16945</v>
      </c>
      <c r="N31004" s="1" t="s">
        <v>26</v>
      </c>
      <c r="O31004" s="1" t="s">
        <v>346</v>
      </c>
      <c r="P31004" s="1" t="s">
        <v>347</v>
      </c>
    </row>
    <row r="31005" spans="1:16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65</v>
      </c>
      <c r="E31005">
        <v>1</v>
      </c>
      <c r="F31005" s="11" t="s">
        <v>11889</v>
      </c>
      <c r="G31005" s="11">
        <f>DATEVALUE(pizza_sales[[#This Row],[order_date]])</f>
        <v>42232</v>
      </c>
      <c r="H31005" s="1" t="str">
        <f>TEXT(pizza_sales[[#This Row],[order_date]],"dddd")</f>
        <v>Sunday</v>
      </c>
      <c r="I31005" s="11" t="s">
        <v>1981</v>
      </c>
      <c r="J31005" s="1">
        <f>HOUR(pizza_sales[[#This Row],[order_time]])</f>
        <v>18</v>
      </c>
      <c r="K31005">
        <v>20.75</v>
      </c>
      <c r="L31005">
        <v>20.75</v>
      </c>
      <c r="M31005" s="1" t="s">
        <v>16910</v>
      </c>
      <c r="N31005" s="1" t="s">
        <v>26</v>
      </c>
      <c r="O31005" s="1" t="s">
        <v>66</v>
      </c>
      <c r="P31005" s="1" t="s">
        <v>67</v>
      </c>
    </row>
    <row r="31006" spans="1:16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38</v>
      </c>
      <c r="E31006">
        <v>1</v>
      </c>
      <c r="F31006" s="11" t="s">
        <v>11889</v>
      </c>
      <c r="G31006" s="11">
        <f>DATEVALUE(pizza_sales[[#This Row],[order_date]])</f>
        <v>42232</v>
      </c>
      <c r="H31006" s="1" t="str">
        <f>TEXT(pizza_sales[[#This Row],[order_date]],"dddd")</f>
        <v>Sunday</v>
      </c>
      <c r="I31006" s="11" t="s">
        <v>8666</v>
      </c>
      <c r="J31006" s="1">
        <f>HOUR(pizza_sales[[#This Row],[order_time]])</f>
        <v>18</v>
      </c>
      <c r="K31006">
        <v>16.75</v>
      </c>
      <c r="L31006">
        <v>16.75</v>
      </c>
      <c r="M31006" s="1" t="s">
        <v>16913</v>
      </c>
      <c r="N31006" s="1" t="s">
        <v>33</v>
      </c>
      <c r="O31006" s="1" t="s">
        <v>45</v>
      </c>
      <c r="P31006" s="1" t="s">
        <v>46</v>
      </c>
    </row>
    <row r="31007" spans="1:16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260</v>
      </c>
      <c r="E31007">
        <v>1</v>
      </c>
      <c r="F31007" s="11" t="s">
        <v>11889</v>
      </c>
      <c r="G31007" s="11">
        <f>DATEVALUE(pizza_sales[[#This Row],[order_date]])</f>
        <v>42232</v>
      </c>
      <c r="H31007" s="1" t="str">
        <f>TEXT(pizza_sales[[#This Row],[order_date]],"dddd")</f>
        <v>Sunday</v>
      </c>
      <c r="I31007" s="11" t="s">
        <v>8666</v>
      </c>
      <c r="J31007" s="1">
        <f>HOUR(pizza_sales[[#This Row],[order_time]])</f>
        <v>18</v>
      </c>
      <c r="K31007">
        <v>16.75</v>
      </c>
      <c r="L31007">
        <v>16.75</v>
      </c>
      <c r="M31007" s="1" t="s">
        <v>16913</v>
      </c>
      <c r="N31007" s="1" t="s">
        <v>22</v>
      </c>
      <c r="O31007" s="1" t="s">
        <v>115</v>
      </c>
      <c r="P31007" s="1" t="s">
        <v>116</v>
      </c>
    </row>
    <row r="31008" spans="1:16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308</v>
      </c>
      <c r="E31008">
        <v>1</v>
      </c>
      <c r="F31008" s="11" t="s">
        <v>11889</v>
      </c>
      <c r="G31008" s="11">
        <f>DATEVALUE(pizza_sales[[#This Row],[order_date]])</f>
        <v>42232</v>
      </c>
      <c r="H31008" s="1" t="str">
        <f>TEXT(pizza_sales[[#This Row],[order_date]],"dddd")</f>
        <v>Sunday</v>
      </c>
      <c r="I31008" s="11" t="s">
        <v>8666</v>
      </c>
      <c r="J31008" s="1">
        <f>HOUR(pizza_sales[[#This Row],[order_time]])</f>
        <v>18</v>
      </c>
      <c r="K31008">
        <v>16</v>
      </c>
      <c r="L31008">
        <v>16</v>
      </c>
      <c r="M31008" s="1" t="s">
        <v>16913</v>
      </c>
      <c r="N31008" s="1" t="s">
        <v>22</v>
      </c>
      <c r="O31008" s="1" t="s">
        <v>124</v>
      </c>
      <c r="P31008" s="1" t="s">
        <v>125</v>
      </c>
    </row>
    <row r="31009" spans="1:16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444</v>
      </c>
      <c r="E31009">
        <v>1</v>
      </c>
      <c r="F31009" s="11" t="s">
        <v>11889</v>
      </c>
      <c r="G31009" s="11">
        <f>DATEVALUE(pizza_sales[[#This Row],[order_date]])</f>
        <v>42232</v>
      </c>
      <c r="H31009" s="1" t="str">
        <f>TEXT(pizza_sales[[#This Row],[order_date]],"dddd")</f>
        <v>Sunday</v>
      </c>
      <c r="I31009" s="11" t="s">
        <v>11910</v>
      </c>
      <c r="J31009" s="1">
        <f>HOUR(pizza_sales[[#This Row],[order_time]])</f>
        <v>18</v>
      </c>
      <c r="K31009">
        <v>12.5</v>
      </c>
      <c r="L31009">
        <v>12.5</v>
      </c>
      <c r="M31009" s="1" t="s">
        <v>16945</v>
      </c>
      <c r="N31009" s="1" t="s">
        <v>26</v>
      </c>
      <c r="O31009" s="1" t="s">
        <v>100</v>
      </c>
      <c r="P31009" s="1" t="s">
        <v>101</v>
      </c>
    </row>
    <row r="31010" spans="1:16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66</v>
      </c>
      <c r="E31010">
        <v>1</v>
      </c>
      <c r="F31010" s="11" t="s">
        <v>11889</v>
      </c>
      <c r="G31010" s="11">
        <f>DATEVALUE(pizza_sales[[#This Row],[order_date]])</f>
        <v>42232</v>
      </c>
      <c r="H31010" s="1" t="str">
        <f>TEXT(pizza_sales[[#This Row],[order_date]],"dddd")</f>
        <v>Sunday</v>
      </c>
      <c r="I31010" s="11" t="s">
        <v>11911</v>
      </c>
      <c r="J31010" s="1">
        <f>HOUR(pizza_sales[[#This Row],[order_time]])</f>
        <v>18</v>
      </c>
      <c r="K31010">
        <v>10.5</v>
      </c>
      <c r="L31010">
        <v>10.5</v>
      </c>
      <c r="M31010" s="1" t="s">
        <v>16945</v>
      </c>
      <c r="N31010" s="1" t="s">
        <v>14</v>
      </c>
      <c r="O31010" s="1" t="s">
        <v>15</v>
      </c>
      <c r="P31010" s="1" t="s">
        <v>16</v>
      </c>
    </row>
    <row r="31011" spans="1:16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256</v>
      </c>
      <c r="E31011">
        <v>1</v>
      </c>
      <c r="F31011" s="11" t="s">
        <v>11889</v>
      </c>
      <c r="G31011" s="11">
        <f>DATEVALUE(pizza_sales[[#This Row],[order_date]])</f>
        <v>42232</v>
      </c>
      <c r="H31011" s="1" t="str">
        <f>TEXT(pizza_sales[[#This Row],[order_date]],"dddd")</f>
        <v>Sunday</v>
      </c>
      <c r="I31011" s="11" t="s">
        <v>11911</v>
      </c>
      <c r="J31011" s="1">
        <f>HOUR(pizza_sales[[#This Row],[order_time]])</f>
        <v>18</v>
      </c>
      <c r="K31011">
        <v>16.5</v>
      </c>
      <c r="L31011">
        <v>16.5</v>
      </c>
      <c r="M31011" s="1" t="s">
        <v>16913</v>
      </c>
      <c r="N31011" s="1" t="s">
        <v>26</v>
      </c>
      <c r="O31011" s="1" t="s">
        <v>66</v>
      </c>
      <c r="P31011" s="1" t="s">
        <v>67</v>
      </c>
    </row>
    <row r="31012" spans="1:16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9</v>
      </c>
      <c r="E31012">
        <v>1</v>
      </c>
      <c r="F31012" s="11" t="s">
        <v>11889</v>
      </c>
      <c r="G31012" s="11">
        <f>DATEVALUE(pizza_sales[[#This Row],[order_date]])</f>
        <v>42232</v>
      </c>
      <c r="H31012" s="1" t="str">
        <f>TEXT(pizza_sales[[#This Row],[order_date]],"dddd")</f>
        <v>Sunday</v>
      </c>
      <c r="I31012" s="11" t="s">
        <v>11912</v>
      </c>
      <c r="J31012" s="1">
        <f>HOUR(pizza_sales[[#This Row],[order_time]])</f>
        <v>18</v>
      </c>
      <c r="K31012">
        <v>20.75</v>
      </c>
      <c r="L31012">
        <v>20.75</v>
      </c>
      <c r="M31012" s="1" t="s">
        <v>16910</v>
      </c>
      <c r="N31012" s="1" t="s">
        <v>33</v>
      </c>
      <c r="O31012" s="1" t="s">
        <v>45</v>
      </c>
      <c r="P31012" s="1" t="s">
        <v>46</v>
      </c>
    </row>
    <row r="31013" spans="1:16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90</v>
      </c>
      <c r="E31013">
        <v>1</v>
      </c>
      <c r="F31013" s="11" t="s">
        <v>11889</v>
      </c>
      <c r="G31013" s="11">
        <f>DATEVALUE(pizza_sales[[#This Row],[order_date]])</f>
        <v>42232</v>
      </c>
      <c r="H31013" s="1" t="str">
        <f>TEXT(pizza_sales[[#This Row],[order_date]],"dddd")</f>
        <v>Sunday</v>
      </c>
      <c r="I31013" s="11" t="s">
        <v>11912</v>
      </c>
      <c r="J31013" s="1">
        <f>HOUR(pizza_sales[[#This Row],[order_time]])</f>
        <v>18</v>
      </c>
      <c r="K31013">
        <v>20.75</v>
      </c>
      <c r="L31013">
        <v>20.75</v>
      </c>
      <c r="M31013" s="1" t="s">
        <v>16910</v>
      </c>
      <c r="N31013" s="1" t="s">
        <v>33</v>
      </c>
      <c r="O31013" s="1" t="s">
        <v>91</v>
      </c>
      <c r="P31013" s="1" t="s">
        <v>92</v>
      </c>
    </row>
    <row r="31014" spans="1:16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23</v>
      </c>
      <c r="E31014">
        <v>1</v>
      </c>
      <c r="F31014" s="11" t="s">
        <v>11889</v>
      </c>
      <c r="G31014" s="11">
        <f>DATEVALUE(pizza_sales[[#This Row],[order_date]])</f>
        <v>42232</v>
      </c>
      <c r="H31014" s="1" t="str">
        <f>TEXT(pizza_sales[[#This Row],[order_date]],"dddd")</f>
        <v>Sunday</v>
      </c>
      <c r="I31014" s="11" t="s">
        <v>11912</v>
      </c>
      <c r="J31014" s="1">
        <f>HOUR(pizza_sales[[#This Row],[order_time]])</f>
        <v>18</v>
      </c>
      <c r="K31014">
        <v>20.25</v>
      </c>
      <c r="L31014">
        <v>20.25</v>
      </c>
      <c r="M31014" s="1" t="s">
        <v>16910</v>
      </c>
      <c r="N31014" s="1" t="s">
        <v>22</v>
      </c>
      <c r="O31014" s="1" t="s">
        <v>124</v>
      </c>
      <c r="P31014" s="1" t="s">
        <v>125</v>
      </c>
    </row>
    <row r="31015" spans="1:16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7</v>
      </c>
      <c r="E31015">
        <v>1</v>
      </c>
      <c r="F31015" s="11" t="s">
        <v>11889</v>
      </c>
      <c r="G31015" s="11">
        <f>DATEVALUE(pizza_sales[[#This Row],[order_date]])</f>
        <v>42232</v>
      </c>
      <c r="H31015" s="1" t="str">
        <f>TEXT(pizza_sales[[#This Row],[order_date]],"dddd")</f>
        <v>Sunday</v>
      </c>
      <c r="I31015" s="11" t="s">
        <v>11912</v>
      </c>
      <c r="J31015" s="1">
        <f>HOUR(pizza_sales[[#This Row],[order_time]])</f>
        <v>18</v>
      </c>
      <c r="K31015">
        <v>12</v>
      </c>
      <c r="L31015">
        <v>12</v>
      </c>
      <c r="M31015" s="1" t="s">
        <v>16945</v>
      </c>
      <c r="N31015" s="1" t="s">
        <v>14</v>
      </c>
      <c r="O31015" s="1" t="s">
        <v>48</v>
      </c>
      <c r="P31015" s="1" t="s">
        <v>49</v>
      </c>
    </row>
    <row r="31016" spans="1:16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226</v>
      </c>
      <c r="E31016">
        <v>1</v>
      </c>
      <c r="F31016" s="11" t="s">
        <v>11889</v>
      </c>
      <c r="G31016" s="11">
        <f>DATEVALUE(pizza_sales[[#This Row],[order_date]])</f>
        <v>42232</v>
      </c>
      <c r="H31016" s="1" t="str">
        <f>TEXT(pizza_sales[[#This Row],[order_date]],"dddd")</f>
        <v>Sunday</v>
      </c>
      <c r="I31016" s="11" t="s">
        <v>11913</v>
      </c>
      <c r="J31016" s="1">
        <f>HOUR(pizza_sales[[#This Row],[order_time]])</f>
        <v>18</v>
      </c>
      <c r="K31016">
        <v>21</v>
      </c>
      <c r="L31016">
        <v>21</v>
      </c>
      <c r="M31016" s="1" t="s">
        <v>16910</v>
      </c>
      <c r="N31016" s="1" t="s">
        <v>22</v>
      </c>
      <c r="O31016" s="1" t="s">
        <v>115</v>
      </c>
      <c r="P31016" s="1" t="s">
        <v>116</v>
      </c>
    </row>
    <row r="31017" spans="1:16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74</v>
      </c>
      <c r="E31017">
        <v>1</v>
      </c>
      <c r="F31017" s="11" t="s">
        <v>11889</v>
      </c>
      <c r="G31017" s="11">
        <f>DATEVALUE(pizza_sales[[#This Row],[order_date]])</f>
        <v>42232</v>
      </c>
      <c r="H31017" s="1" t="str">
        <f>TEXT(pizza_sales[[#This Row],[order_date]],"dddd")</f>
        <v>Sunday</v>
      </c>
      <c r="I31017" s="11" t="s">
        <v>11914</v>
      </c>
      <c r="J31017" s="1">
        <f>HOUR(pizza_sales[[#This Row],[order_time]])</f>
        <v>19</v>
      </c>
      <c r="K31017">
        <v>20.25</v>
      </c>
      <c r="L31017">
        <v>20.25</v>
      </c>
      <c r="M31017" s="1" t="s">
        <v>16910</v>
      </c>
      <c r="N31017" s="1" t="s">
        <v>22</v>
      </c>
      <c r="O31017" s="1" t="s">
        <v>30</v>
      </c>
      <c r="P31017" s="1" t="s">
        <v>31</v>
      </c>
    </row>
    <row r="31018" spans="1:16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102</v>
      </c>
      <c r="E31018">
        <v>1</v>
      </c>
      <c r="F31018" s="11" t="s">
        <v>11889</v>
      </c>
      <c r="G31018" s="11">
        <f>DATEVALUE(pizza_sales[[#This Row],[order_date]])</f>
        <v>42232</v>
      </c>
      <c r="H31018" s="1" t="str">
        <f>TEXT(pizza_sales[[#This Row],[order_date]],"dddd")</f>
        <v>Sunday</v>
      </c>
      <c r="I31018" s="11" t="s">
        <v>6965</v>
      </c>
      <c r="J31018" s="1">
        <f>HOUR(pizza_sales[[#This Row],[order_time]])</f>
        <v>19</v>
      </c>
      <c r="K31018">
        <v>17.95</v>
      </c>
      <c r="L31018">
        <v>17.95</v>
      </c>
      <c r="M31018" s="1" t="s">
        <v>16910</v>
      </c>
      <c r="N31018" s="1" t="s">
        <v>22</v>
      </c>
      <c r="O31018" s="1" t="s">
        <v>104</v>
      </c>
      <c r="P31018" s="1" t="s">
        <v>105</v>
      </c>
    </row>
    <row r="31019" spans="1:16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11" t="s">
        <v>11889</v>
      </c>
      <c r="G31019" s="11">
        <f>DATEVALUE(pizza_sales[[#This Row],[order_date]])</f>
        <v>42232</v>
      </c>
      <c r="H31019" s="1" t="str">
        <f>TEXT(pizza_sales[[#This Row],[order_date]],"dddd")</f>
        <v>Sunday</v>
      </c>
      <c r="I31019" s="11" t="s">
        <v>6965</v>
      </c>
      <c r="J31019" s="1">
        <f>HOUR(pizza_sales[[#This Row],[order_time]])</f>
        <v>19</v>
      </c>
      <c r="K31019">
        <v>20.75</v>
      </c>
      <c r="L31019">
        <v>20.75</v>
      </c>
      <c r="M31019" s="1" t="s">
        <v>16910</v>
      </c>
      <c r="N31019" s="1" t="s">
        <v>26</v>
      </c>
      <c r="O31019" s="1" t="s">
        <v>27</v>
      </c>
      <c r="P31019" s="1" t="s">
        <v>28</v>
      </c>
    </row>
    <row r="31020" spans="1:16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93</v>
      </c>
      <c r="E31020">
        <v>1</v>
      </c>
      <c r="F31020" s="11" t="s">
        <v>11889</v>
      </c>
      <c r="G31020" s="11">
        <f>DATEVALUE(pizza_sales[[#This Row],[order_date]])</f>
        <v>42232</v>
      </c>
      <c r="H31020" s="1" t="str">
        <f>TEXT(pizza_sales[[#This Row],[order_date]],"dddd")</f>
        <v>Sunday</v>
      </c>
      <c r="I31020" s="11" t="s">
        <v>6965</v>
      </c>
      <c r="J31020" s="1">
        <f>HOUR(pizza_sales[[#This Row],[order_time]])</f>
        <v>19</v>
      </c>
      <c r="K31020">
        <v>16.5</v>
      </c>
      <c r="L31020">
        <v>16.5</v>
      </c>
      <c r="M31020" s="1" t="s">
        <v>16913</v>
      </c>
      <c r="N31020" s="1" t="s">
        <v>26</v>
      </c>
      <c r="O31020" s="1" t="s">
        <v>52</v>
      </c>
      <c r="P31020" s="1" t="s">
        <v>53</v>
      </c>
    </row>
    <row r="31021" spans="1:16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73</v>
      </c>
      <c r="E31021">
        <v>1</v>
      </c>
      <c r="F31021" s="11" t="s">
        <v>11889</v>
      </c>
      <c r="G31021" s="11">
        <f>DATEVALUE(pizza_sales[[#This Row],[order_date]])</f>
        <v>42232</v>
      </c>
      <c r="H31021" s="1" t="str">
        <f>TEXT(pizza_sales[[#This Row],[order_date]],"dddd")</f>
        <v>Sunday</v>
      </c>
      <c r="I31021" s="11" t="s">
        <v>11915</v>
      </c>
      <c r="J31021" s="1">
        <f>HOUR(pizza_sales[[#This Row],[order_time]])</f>
        <v>19</v>
      </c>
      <c r="K31021">
        <v>16.75</v>
      </c>
      <c r="L31021">
        <v>16.75</v>
      </c>
      <c r="M31021" s="1" t="s">
        <v>16913</v>
      </c>
      <c r="N31021" s="1" t="s">
        <v>33</v>
      </c>
      <c r="O31021" s="1" t="s">
        <v>149</v>
      </c>
      <c r="P31021" s="1" t="s">
        <v>150</v>
      </c>
    </row>
    <row r="31022" spans="1:16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95</v>
      </c>
      <c r="E31022">
        <v>2</v>
      </c>
      <c r="F31022" s="11" t="s">
        <v>11889</v>
      </c>
      <c r="G31022" s="11">
        <f>DATEVALUE(pizza_sales[[#This Row],[order_date]])</f>
        <v>42232</v>
      </c>
      <c r="H31022" s="1" t="str">
        <f>TEXT(pizza_sales[[#This Row],[order_date]],"dddd")</f>
        <v>Sunday</v>
      </c>
      <c r="I31022" s="11" t="s">
        <v>11916</v>
      </c>
      <c r="J31022" s="1">
        <f>HOUR(pizza_sales[[#This Row],[order_time]])</f>
        <v>19</v>
      </c>
      <c r="K31022">
        <v>12</v>
      </c>
      <c r="L31022">
        <v>24</v>
      </c>
      <c r="M31022" s="1" t="s">
        <v>16945</v>
      </c>
      <c r="N31022" s="1" t="s">
        <v>14</v>
      </c>
      <c r="O31022" s="1" t="s">
        <v>97</v>
      </c>
      <c r="P31022" s="1" t="s">
        <v>98</v>
      </c>
    </row>
    <row r="31023" spans="1:16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73</v>
      </c>
      <c r="E31023">
        <v>1</v>
      </c>
      <c r="F31023" s="11" t="s">
        <v>11889</v>
      </c>
      <c r="G31023" s="11">
        <f>DATEVALUE(pizza_sales[[#This Row],[order_date]])</f>
        <v>42232</v>
      </c>
      <c r="H31023" s="1" t="str">
        <f>TEXT(pizza_sales[[#This Row],[order_date]],"dddd")</f>
        <v>Sunday</v>
      </c>
      <c r="I31023" s="11" t="s">
        <v>11917</v>
      </c>
      <c r="J31023" s="1">
        <f>HOUR(pizza_sales[[#This Row],[order_time]])</f>
        <v>19</v>
      </c>
      <c r="K31023">
        <v>16.75</v>
      </c>
      <c r="L31023">
        <v>16.75</v>
      </c>
      <c r="M31023" s="1" t="s">
        <v>16913</v>
      </c>
      <c r="N31023" s="1" t="s">
        <v>33</v>
      </c>
      <c r="O31023" s="1" t="s">
        <v>149</v>
      </c>
      <c r="P31023" s="1" t="s">
        <v>150</v>
      </c>
    </row>
    <row r="31024" spans="1:16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5</v>
      </c>
      <c r="E31024">
        <v>1</v>
      </c>
      <c r="F31024" s="11" t="s">
        <v>11889</v>
      </c>
      <c r="G31024" s="11">
        <f>DATEVALUE(pizza_sales[[#This Row],[order_date]])</f>
        <v>42232</v>
      </c>
      <c r="H31024" s="1" t="str">
        <f>TEXT(pizza_sales[[#This Row],[order_date]],"dddd")</f>
        <v>Sunday</v>
      </c>
      <c r="I31024" s="11" t="s">
        <v>11917</v>
      </c>
      <c r="J31024" s="1">
        <f>HOUR(pizza_sales[[#This Row],[order_time]])</f>
        <v>19</v>
      </c>
      <c r="K31024">
        <v>12</v>
      </c>
      <c r="L31024">
        <v>12</v>
      </c>
      <c r="M31024" s="1" t="s">
        <v>16945</v>
      </c>
      <c r="N31024" s="1" t="s">
        <v>14</v>
      </c>
      <c r="O31024" s="1" t="s">
        <v>19</v>
      </c>
      <c r="P31024" s="1" t="s">
        <v>20</v>
      </c>
    </row>
    <row r="31025" spans="1:16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89</v>
      </c>
      <c r="E31025">
        <v>1</v>
      </c>
      <c r="F31025" s="11" t="s">
        <v>11889</v>
      </c>
      <c r="G31025" s="11">
        <f>DATEVALUE(pizza_sales[[#This Row],[order_date]])</f>
        <v>42232</v>
      </c>
      <c r="H31025" s="1" t="str">
        <f>TEXT(pizza_sales[[#This Row],[order_date]],"dddd")</f>
        <v>Sunday</v>
      </c>
      <c r="I31025" s="11" t="s">
        <v>11917</v>
      </c>
      <c r="J31025" s="1">
        <f>HOUR(pizza_sales[[#This Row],[order_time]])</f>
        <v>19</v>
      </c>
      <c r="K31025">
        <v>16.5</v>
      </c>
      <c r="L31025">
        <v>16.5</v>
      </c>
      <c r="M31025" s="1" t="s">
        <v>16910</v>
      </c>
      <c r="N31025" s="1" t="s">
        <v>14</v>
      </c>
      <c r="O31025" s="1" t="s">
        <v>15</v>
      </c>
      <c r="P31025" s="1" t="s">
        <v>16</v>
      </c>
    </row>
    <row r="31026" spans="1:16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11" t="s">
        <v>11889</v>
      </c>
      <c r="G31026" s="11">
        <f>DATEVALUE(pizza_sales[[#This Row],[order_date]])</f>
        <v>42232</v>
      </c>
      <c r="H31026" s="1" t="str">
        <f>TEXT(pizza_sales[[#This Row],[order_date]],"dddd")</f>
        <v>Sunday</v>
      </c>
      <c r="I31026" s="11" t="s">
        <v>11918</v>
      </c>
      <c r="J31026" s="1">
        <f>HOUR(pizza_sales[[#This Row],[order_time]])</f>
        <v>19</v>
      </c>
      <c r="K31026">
        <v>16</v>
      </c>
      <c r="L31026">
        <v>16</v>
      </c>
      <c r="M31026" s="1" t="s">
        <v>16913</v>
      </c>
      <c r="N31026" s="1" t="s">
        <v>22</v>
      </c>
      <c r="O31026" s="1" t="s">
        <v>30</v>
      </c>
      <c r="P31026" s="1" t="s">
        <v>31</v>
      </c>
    </row>
    <row r="31027" spans="1:16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11" t="s">
        <v>11889</v>
      </c>
      <c r="G31027" s="11">
        <f>DATEVALUE(pizza_sales[[#This Row],[order_date]])</f>
        <v>42232</v>
      </c>
      <c r="H31027" s="1" t="str">
        <f>TEXT(pizza_sales[[#This Row],[order_date]],"dddd")</f>
        <v>Sunday</v>
      </c>
      <c r="I31027" s="11" t="s">
        <v>11919</v>
      </c>
      <c r="J31027" s="1">
        <f>HOUR(pizza_sales[[#This Row],[order_time]])</f>
        <v>19</v>
      </c>
      <c r="K31027">
        <v>16.5</v>
      </c>
      <c r="L31027">
        <v>16.5</v>
      </c>
      <c r="M31027" s="1" t="s">
        <v>16913</v>
      </c>
      <c r="N31027" s="1" t="s">
        <v>26</v>
      </c>
      <c r="O31027" s="1" t="s">
        <v>27</v>
      </c>
      <c r="P31027" s="1" t="s">
        <v>28</v>
      </c>
    </row>
    <row r="31028" spans="1:16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220</v>
      </c>
      <c r="E31028">
        <v>1</v>
      </c>
      <c r="F31028" s="11" t="s">
        <v>11889</v>
      </c>
      <c r="G31028" s="11">
        <f>DATEVALUE(pizza_sales[[#This Row],[order_date]])</f>
        <v>42232</v>
      </c>
      <c r="H31028" s="1" t="str">
        <f>TEXT(pizza_sales[[#This Row],[order_date]],"dddd")</f>
        <v>Sunday</v>
      </c>
      <c r="I31028" s="11" t="s">
        <v>11919</v>
      </c>
      <c r="J31028" s="1">
        <f>HOUR(pizza_sales[[#This Row],[order_time]])</f>
        <v>19</v>
      </c>
      <c r="K31028">
        <v>12.75</v>
      </c>
      <c r="L31028">
        <v>12.75</v>
      </c>
      <c r="M31028" s="1" t="s">
        <v>16945</v>
      </c>
      <c r="N31028" s="1" t="s">
        <v>33</v>
      </c>
      <c r="O31028" s="1" t="s">
        <v>34</v>
      </c>
      <c r="P31028" s="1" t="s">
        <v>35</v>
      </c>
    </row>
    <row r="31029" spans="1:16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94</v>
      </c>
      <c r="E31029">
        <v>1</v>
      </c>
      <c r="F31029" s="11" t="s">
        <v>11889</v>
      </c>
      <c r="G31029" s="11">
        <f>DATEVALUE(pizza_sales[[#This Row],[order_date]])</f>
        <v>42232</v>
      </c>
      <c r="H31029" s="1" t="str">
        <f>TEXT(pizza_sales[[#This Row],[order_date]],"dddd")</f>
        <v>Sunday</v>
      </c>
      <c r="I31029" s="11" t="s">
        <v>11920</v>
      </c>
      <c r="J31029" s="1">
        <f>HOUR(pizza_sales[[#This Row],[order_time]])</f>
        <v>19</v>
      </c>
      <c r="K31029">
        <v>16.5</v>
      </c>
      <c r="L31029">
        <v>16.5</v>
      </c>
      <c r="M31029" s="1" t="s">
        <v>16913</v>
      </c>
      <c r="N31029" s="1" t="s">
        <v>26</v>
      </c>
      <c r="O31029" s="1" t="s">
        <v>39</v>
      </c>
      <c r="P31029" s="1" t="s">
        <v>40</v>
      </c>
    </row>
    <row r="31030" spans="1:16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41</v>
      </c>
      <c r="E31030">
        <v>1</v>
      </c>
      <c r="F31030" s="11" t="s">
        <v>11889</v>
      </c>
      <c r="G31030" s="11">
        <f>DATEVALUE(pizza_sales[[#This Row],[order_date]])</f>
        <v>42232</v>
      </c>
      <c r="H31030" s="1" t="str">
        <f>TEXT(pizza_sales[[#This Row],[order_date]],"dddd")</f>
        <v>Sunday</v>
      </c>
      <c r="I31030" s="11" t="s">
        <v>11920</v>
      </c>
      <c r="J31030" s="1">
        <f>HOUR(pizza_sales[[#This Row],[order_time]])</f>
        <v>19</v>
      </c>
      <c r="K31030">
        <v>12.5</v>
      </c>
      <c r="L31030">
        <v>12.5</v>
      </c>
      <c r="M31030" s="1" t="s">
        <v>16945</v>
      </c>
      <c r="N31030" s="1" t="s">
        <v>26</v>
      </c>
      <c r="O31030" s="1" t="s">
        <v>39</v>
      </c>
      <c r="P31030" s="1" t="s">
        <v>40</v>
      </c>
    </row>
    <row r="31031" spans="1:16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65</v>
      </c>
      <c r="E31031">
        <v>1</v>
      </c>
      <c r="F31031" s="11" t="s">
        <v>11889</v>
      </c>
      <c r="G31031" s="11">
        <f>DATEVALUE(pizza_sales[[#This Row],[order_date]])</f>
        <v>42232</v>
      </c>
      <c r="H31031" s="1" t="str">
        <f>TEXT(pizza_sales[[#This Row],[order_date]],"dddd")</f>
        <v>Sunday</v>
      </c>
      <c r="I31031" s="11" t="s">
        <v>11920</v>
      </c>
      <c r="J31031" s="1">
        <f>HOUR(pizza_sales[[#This Row],[order_time]])</f>
        <v>19</v>
      </c>
      <c r="K31031">
        <v>20.75</v>
      </c>
      <c r="L31031">
        <v>20.75</v>
      </c>
      <c r="M31031" s="1" t="s">
        <v>16910</v>
      </c>
      <c r="N31031" s="1" t="s">
        <v>26</v>
      </c>
      <c r="O31031" s="1" t="s">
        <v>66</v>
      </c>
      <c r="P31031" s="1" t="s">
        <v>67</v>
      </c>
    </row>
    <row r="31032" spans="1:16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11" t="s">
        <v>11889</v>
      </c>
      <c r="G31032" s="11">
        <f>DATEVALUE(pizza_sales[[#This Row],[order_date]])</f>
        <v>42232</v>
      </c>
      <c r="H31032" s="1" t="str">
        <f>TEXT(pizza_sales[[#This Row],[order_date]],"dddd")</f>
        <v>Sunday</v>
      </c>
      <c r="I31032" s="11" t="s">
        <v>353</v>
      </c>
      <c r="J31032" s="1">
        <f>HOUR(pizza_sales[[#This Row],[order_time]])</f>
        <v>20</v>
      </c>
      <c r="K31032">
        <v>13.25</v>
      </c>
      <c r="L31032">
        <v>13.25</v>
      </c>
      <c r="M31032" s="1" t="s">
        <v>16913</v>
      </c>
      <c r="N31032" s="1" t="s">
        <v>14</v>
      </c>
      <c r="O31032" s="1" t="s">
        <v>15</v>
      </c>
      <c r="P31032" s="1" t="s">
        <v>16</v>
      </c>
    </row>
    <row r="31033" spans="1:16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11" t="s">
        <v>11889</v>
      </c>
      <c r="G31033" s="11">
        <f>DATEVALUE(pizza_sales[[#This Row],[order_date]])</f>
        <v>42232</v>
      </c>
      <c r="H31033" s="1" t="str">
        <f>TEXT(pizza_sales[[#This Row],[order_date]],"dddd")</f>
        <v>Sunday</v>
      </c>
      <c r="I31033" s="11" t="s">
        <v>353</v>
      </c>
      <c r="J31033" s="1">
        <f>HOUR(pizza_sales[[#This Row],[order_time]])</f>
        <v>20</v>
      </c>
      <c r="K31033">
        <v>20.75</v>
      </c>
      <c r="L31033">
        <v>20.75</v>
      </c>
      <c r="M31033" s="1" t="s">
        <v>16910</v>
      </c>
      <c r="N31033" s="1" t="s">
        <v>26</v>
      </c>
      <c r="O31033" s="1" t="s">
        <v>27</v>
      </c>
      <c r="P31033" s="1" t="s">
        <v>28</v>
      </c>
    </row>
    <row r="31034" spans="1:16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11" t="s">
        <v>11889</v>
      </c>
      <c r="G31034" s="11">
        <f>DATEVALUE(pizza_sales[[#This Row],[order_date]])</f>
        <v>42232</v>
      </c>
      <c r="H31034" s="1" t="str">
        <f>TEXT(pizza_sales[[#This Row],[order_date]],"dddd")</f>
        <v>Sunday</v>
      </c>
      <c r="I31034" s="11" t="s">
        <v>353</v>
      </c>
      <c r="J31034" s="1">
        <f>HOUR(pizza_sales[[#This Row],[order_time]])</f>
        <v>20</v>
      </c>
      <c r="K31034">
        <v>16.5</v>
      </c>
      <c r="L31034">
        <v>16.5</v>
      </c>
      <c r="M31034" s="1" t="s">
        <v>16913</v>
      </c>
      <c r="N31034" s="1" t="s">
        <v>26</v>
      </c>
      <c r="O31034" s="1" t="s">
        <v>27</v>
      </c>
      <c r="P31034" s="1" t="s">
        <v>28</v>
      </c>
    </row>
    <row r="31035" spans="1:16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56</v>
      </c>
      <c r="E31035">
        <v>1</v>
      </c>
      <c r="F31035" s="11" t="s">
        <v>11889</v>
      </c>
      <c r="G31035" s="11">
        <f>DATEVALUE(pizza_sales[[#This Row],[order_date]])</f>
        <v>42232</v>
      </c>
      <c r="H31035" s="1" t="str">
        <f>TEXT(pizza_sales[[#This Row],[order_date]],"dddd")</f>
        <v>Sunday</v>
      </c>
      <c r="I31035" s="11" t="s">
        <v>11921</v>
      </c>
      <c r="J31035" s="1">
        <f>HOUR(pizza_sales[[#This Row],[order_time]])</f>
        <v>20</v>
      </c>
      <c r="K31035">
        <v>20.25</v>
      </c>
      <c r="L31035">
        <v>20.25</v>
      </c>
      <c r="M31035" s="1" t="s">
        <v>16910</v>
      </c>
      <c r="N31035" s="1" t="s">
        <v>22</v>
      </c>
      <c r="O31035" s="1" t="s">
        <v>58</v>
      </c>
      <c r="P31035" s="1" t="s">
        <v>59</v>
      </c>
    </row>
    <row r="31036" spans="1:16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23</v>
      </c>
      <c r="E31036">
        <v>1</v>
      </c>
      <c r="F31036" s="11" t="s">
        <v>11889</v>
      </c>
      <c r="G31036" s="11">
        <f>DATEVALUE(pizza_sales[[#This Row],[order_date]])</f>
        <v>42232</v>
      </c>
      <c r="H31036" s="1" t="str">
        <f>TEXT(pizza_sales[[#This Row],[order_date]],"dddd")</f>
        <v>Sunday</v>
      </c>
      <c r="I31036" s="11" t="s">
        <v>11921</v>
      </c>
      <c r="J31036" s="1">
        <f>HOUR(pizza_sales[[#This Row],[order_time]])</f>
        <v>20</v>
      </c>
      <c r="K31036">
        <v>20.25</v>
      </c>
      <c r="L31036">
        <v>20.25</v>
      </c>
      <c r="M31036" s="1" t="s">
        <v>16910</v>
      </c>
      <c r="N31036" s="1" t="s">
        <v>22</v>
      </c>
      <c r="O31036" s="1" t="s">
        <v>124</v>
      </c>
      <c r="P31036" s="1" t="s">
        <v>125</v>
      </c>
    </row>
    <row r="31037" spans="1:16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40</v>
      </c>
      <c r="E31037">
        <v>1</v>
      </c>
      <c r="F31037" s="11" t="s">
        <v>11889</v>
      </c>
      <c r="G31037" s="11">
        <f>DATEVALUE(pizza_sales[[#This Row],[order_date]])</f>
        <v>42232</v>
      </c>
      <c r="H31037" s="1" t="str">
        <f>TEXT(pizza_sales[[#This Row],[order_date]],"dddd")</f>
        <v>Sunday</v>
      </c>
      <c r="I31037" s="11" t="s">
        <v>11922</v>
      </c>
      <c r="J31037" s="1">
        <f>HOUR(pizza_sales[[#This Row],[order_time]])</f>
        <v>20</v>
      </c>
      <c r="K31037">
        <v>12.5</v>
      </c>
      <c r="L31037">
        <v>12.5</v>
      </c>
      <c r="M31037" s="1" t="s">
        <v>16913</v>
      </c>
      <c r="N31037" s="1" t="s">
        <v>14</v>
      </c>
      <c r="O31037" s="1" t="s">
        <v>86</v>
      </c>
      <c r="P31037" s="1" t="s">
        <v>87</v>
      </c>
    </row>
    <row r="31038" spans="1:16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444</v>
      </c>
      <c r="E31038">
        <v>1</v>
      </c>
      <c r="F31038" s="11" t="s">
        <v>11889</v>
      </c>
      <c r="G31038" s="11">
        <f>DATEVALUE(pizza_sales[[#This Row],[order_date]])</f>
        <v>42232</v>
      </c>
      <c r="H31038" s="1" t="str">
        <f>TEXT(pizza_sales[[#This Row],[order_date]],"dddd")</f>
        <v>Sunday</v>
      </c>
      <c r="I31038" s="11" t="s">
        <v>11922</v>
      </c>
      <c r="J31038" s="1">
        <f>HOUR(pizza_sales[[#This Row],[order_time]])</f>
        <v>20</v>
      </c>
      <c r="K31038">
        <v>12.5</v>
      </c>
      <c r="L31038">
        <v>12.5</v>
      </c>
      <c r="M31038" s="1" t="s">
        <v>16945</v>
      </c>
      <c r="N31038" s="1" t="s">
        <v>26</v>
      </c>
      <c r="O31038" s="1" t="s">
        <v>100</v>
      </c>
      <c r="P31038" s="1" t="s">
        <v>101</v>
      </c>
    </row>
    <row r="31039" spans="1:16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7</v>
      </c>
      <c r="E31039">
        <v>1</v>
      </c>
      <c r="F31039" s="11" t="s">
        <v>11889</v>
      </c>
      <c r="G31039" s="11">
        <f>DATEVALUE(pizza_sales[[#This Row],[order_date]])</f>
        <v>42232</v>
      </c>
      <c r="H31039" s="1" t="str">
        <f>TEXT(pizza_sales[[#This Row],[order_date]],"dddd")</f>
        <v>Sunday</v>
      </c>
      <c r="I31039" s="11" t="s">
        <v>11772</v>
      </c>
      <c r="J31039" s="1">
        <f>HOUR(pizza_sales[[#This Row],[order_time]])</f>
        <v>20</v>
      </c>
      <c r="K31039">
        <v>12</v>
      </c>
      <c r="L31039">
        <v>12</v>
      </c>
      <c r="M31039" s="1" t="s">
        <v>16945</v>
      </c>
      <c r="N31039" s="1" t="s">
        <v>22</v>
      </c>
      <c r="O31039" s="1" t="s">
        <v>58</v>
      </c>
      <c r="P31039" s="1" t="s">
        <v>59</v>
      </c>
    </row>
    <row r="31040" spans="1:16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106</v>
      </c>
      <c r="E31040">
        <v>1</v>
      </c>
      <c r="F31040" s="11" t="s">
        <v>11889</v>
      </c>
      <c r="G31040" s="11">
        <f>DATEVALUE(pizza_sales[[#This Row],[order_date]])</f>
        <v>42232</v>
      </c>
      <c r="H31040" s="1" t="str">
        <f>TEXT(pizza_sales[[#This Row],[order_date]],"dddd")</f>
        <v>Sunday</v>
      </c>
      <c r="I31040" s="11" t="s">
        <v>11772</v>
      </c>
      <c r="J31040" s="1">
        <f>HOUR(pizza_sales[[#This Row],[order_time]])</f>
        <v>20</v>
      </c>
      <c r="K31040">
        <v>12</v>
      </c>
      <c r="L31040">
        <v>12</v>
      </c>
      <c r="M31040" s="1" t="s">
        <v>16945</v>
      </c>
      <c r="N31040" s="1" t="s">
        <v>14</v>
      </c>
      <c r="O31040" s="1" t="s">
        <v>107</v>
      </c>
      <c r="P31040" s="1" t="s">
        <v>108</v>
      </c>
    </row>
    <row r="31041" spans="1:16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308</v>
      </c>
      <c r="E31041">
        <v>1</v>
      </c>
      <c r="F31041" s="11" t="s">
        <v>11889</v>
      </c>
      <c r="G31041" s="11">
        <f>DATEVALUE(pizza_sales[[#This Row],[order_date]])</f>
        <v>42232</v>
      </c>
      <c r="H31041" s="1" t="str">
        <f>TEXT(pizza_sales[[#This Row],[order_date]],"dddd")</f>
        <v>Sunday</v>
      </c>
      <c r="I31041" s="11" t="s">
        <v>11772</v>
      </c>
      <c r="J31041" s="1">
        <f>HOUR(pizza_sales[[#This Row],[order_time]])</f>
        <v>20</v>
      </c>
      <c r="K31041">
        <v>16</v>
      </c>
      <c r="L31041">
        <v>16</v>
      </c>
      <c r="M31041" s="1" t="s">
        <v>16913</v>
      </c>
      <c r="N31041" s="1" t="s">
        <v>22</v>
      </c>
      <c r="O31041" s="1" t="s">
        <v>124</v>
      </c>
      <c r="P31041" s="1" t="s">
        <v>125</v>
      </c>
    </row>
    <row r="31042" spans="1:16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94</v>
      </c>
      <c r="E31042">
        <v>1</v>
      </c>
      <c r="F31042" s="11" t="s">
        <v>11889</v>
      </c>
      <c r="G31042" s="11">
        <f>DATEVALUE(pizza_sales[[#This Row],[order_date]])</f>
        <v>42232</v>
      </c>
      <c r="H31042" s="1" t="str">
        <f>TEXT(pizza_sales[[#This Row],[order_date]],"dddd")</f>
        <v>Sunday</v>
      </c>
      <c r="I31042" s="11" t="s">
        <v>9896</v>
      </c>
      <c r="J31042" s="1">
        <f>HOUR(pizza_sales[[#This Row],[order_time]])</f>
        <v>20</v>
      </c>
      <c r="K31042">
        <v>16.5</v>
      </c>
      <c r="L31042">
        <v>16.5</v>
      </c>
      <c r="M31042" s="1" t="s">
        <v>16913</v>
      </c>
      <c r="N31042" s="1" t="s">
        <v>26</v>
      </c>
      <c r="O31042" s="1" t="s">
        <v>39</v>
      </c>
      <c r="P31042" s="1" t="s">
        <v>40</v>
      </c>
    </row>
    <row r="31043" spans="1:16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42</v>
      </c>
      <c r="E31043">
        <v>1</v>
      </c>
      <c r="F31043" s="11" t="s">
        <v>11889</v>
      </c>
      <c r="G31043" s="11">
        <f>DATEVALUE(pizza_sales[[#This Row],[order_date]])</f>
        <v>42232</v>
      </c>
      <c r="H31043" s="1" t="str">
        <f>TEXT(pizza_sales[[#This Row],[order_date]],"dddd")</f>
        <v>Sunday</v>
      </c>
      <c r="I31043" s="11" t="s">
        <v>9896</v>
      </c>
      <c r="J31043" s="1">
        <f>HOUR(pizza_sales[[#This Row],[order_time]])</f>
        <v>20</v>
      </c>
      <c r="K31043">
        <v>16.25</v>
      </c>
      <c r="L31043">
        <v>16.25</v>
      </c>
      <c r="M31043" s="1" t="s">
        <v>16913</v>
      </c>
      <c r="N31043" s="1" t="s">
        <v>26</v>
      </c>
      <c r="O31043" s="1" t="s">
        <v>130</v>
      </c>
      <c r="P31043" s="1" t="s">
        <v>131</v>
      </c>
    </row>
    <row r="31044" spans="1:16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8</v>
      </c>
      <c r="E31044">
        <v>1</v>
      </c>
      <c r="F31044" s="11" t="s">
        <v>11889</v>
      </c>
      <c r="G31044" s="11">
        <f>DATEVALUE(pizza_sales[[#This Row],[order_date]])</f>
        <v>42232</v>
      </c>
      <c r="H31044" s="1" t="str">
        <f>TEXT(pizza_sales[[#This Row],[order_date]],"dddd")</f>
        <v>Sunday</v>
      </c>
      <c r="I31044" s="11" t="s">
        <v>9896</v>
      </c>
      <c r="J31044" s="1">
        <f>HOUR(pizza_sales[[#This Row],[order_time]])</f>
        <v>20</v>
      </c>
      <c r="K31044">
        <v>20.75</v>
      </c>
      <c r="L31044">
        <v>20.75</v>
      </c>
      <c r="M31044" s="1" t="s">
        <v>16910</v>
      </c>
      <c r="N31044" s="1" t="s">
        <v>22</v>
      </c>
      <c r="O31044" s="1" t="s">
        <v>69</v>
      </c>
      <c r="P31044" s="1" t="s">
        <v>70</v>
      </c>
    </row>
    <row r="31045" spans="1:16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11" t="s">
        <v>11889</v>
      </c>
      <c r="G31045" s="11">
        <f>DATEVALUE(pizza_sales[[#This Row],[order_date]])</f>
        <v>42232</v>
      </c>
      <c r="H31045" s="1" t="str">
        <f>TEXT(pizza_sales[[#This Row],[order_date]],"dddd")</f>
        <v>Sunday</v>
      </c>
      <c r="I31045" s="11" t="s">
        <v>9896</v>
      </c>
      <c r="J31045" s="1">
        <f>HOUR(pizza_sales[[#This Row],[order_time]])</f>
        <v>20</v>
      </c>
      <c r="K31045">
        <v>20.75</v>
      </c>
      <c r="L31045">
        <v>20.75</v>
      </c>
      <c r="M31045" s="1" t="s">
        <v>16910</v>
      </c>
      <c r="N31045" s="1" t="s">
        <v>33</v>
      </c>
      <c r="O31045" s="1" t="s">
        <v>34</v>
      </c>
      <c r="P31045" s="1" t="s">
        <v>35</v>
      </c>
    </row>
    <row r="31046" spans="1:16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72</v>
      </c>
      <c r="E31046">
        <v>1</v>
      </c>
      <c r="F31046" s="11" t="s">
        <v>11889</v>
      </c>
      <c r="G31046" s="11">
        <f>DATEVALUE(pizza_sales[[#This Row],[order_date]])</f>
        <v>42232</v>
      </c>
      <c r="H31046" s="1" t="str">
        <f>TEXT(pizza_sales[[#This Row],[order_date]],"dddd")</f>
        <v>Sunday</v>
      </c>
      <c r="I31046" s="11" t="s">
        <v>11923</v>
      </c>
      <c r="J31046" s="1">
        <f>HOUR(pizza_sales[[#This Row],[order_time]])</f>
        <v>21</v>
      </c>
      <c r="K31046">
        <v>16.5</v>
      </c>
      <c r="L31046">
        <v>16.5</v>
      </c>
      <c r="M31046" s="1" t="s">
        <v>16913</v>
      </c>
      <c r="N31046" s="1" t="s">
        <v>26</v>
      </c>
      <c r="O31046" s="1" t="s">
        <v>121</v>
      </c>
      <c r="P31046" s="1" t="s">
        <v>122</v>
      </c>
    </row>
    <row r="31047" spans="1:16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95</v>
      </c>
      <c r="E31047">
        <v>1</v>
      </c>
      <c r="F31047" s="11" t="s">
        <v>11924</v>
      </c>
      <c r="G31047" s="11">
        <f>DATEVALUE(pizza_sales[[#This Row],[order_date]])</f>
        <v>42233</v>
      </c>
      <c r="H31047" s="1" t="str">
        <f>TEXT(pizza_sales[[#This Row],[order_date]],"dddd")</f>
        <v>Monday</v>
      </c>
      <c r="I31047" s="11" t="s">
        <v>11925</v>
      </c>
      <c r="J31047" s="1">
        <f>HOUR(pizza_sales[[#This Row],[order_time]])</f>
        <v>11</v>
      </c>
      <c r="K31047">
        <v>12</v>
      </c>
      <c r="L31047">
        <v>12</v>
      </c>
      <c r="M31047" s="1" t="s">
        <v>16945</v>
      </c>
      <c r="N31047" s="1" t="s">
        <v>14</v>
      </c>
      <c r="O31047" s="1" t="s">
        <v>97</v>
      </c>
      <c r="P31047" s="1" t="s">
        <v>98</v>
      </c>
    </row>
    <row r="31048" spans="1:16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84</v>
      </c>
      <c r="E31048">
        <v>1</v>
      </c>
      <c r="F31048" s="11" t="s">
        <v>11924</v>
      </c>
      <c r="G31048" s="11">
        <f>DATEVALUE(pizza_sales[[#This Row],[order_date]])</f>
        <v>42233</v>
      </c>
      <c r="H31048" s="1" t="str">
        <f>TEXT(pizza_sales[[#This Row],[order_date]],"dddd")</f>
        <v>Monday</v>
      </c>
      <c r="I31048" s="11" t="s">
        <v>11925</v>
      </c>
      <c r="J31048" s="1">
        <f>HOUR(pizza_sales[[#This Row],[order_time]])</f>
        <v>11</v>
      </c>
      <c r="K31048">
        <v>16.75</v>
      </c>
      <c r="L31048">
        <v>16.75</v>
      </c>
      <c r="M31048" s="1" t="s">
        <v>16913</v>
      </c>
      <c r="N31048" s="1" t="s">
        <v>33</v>
      </c>
      <c r="O31048" s="1" t="s">
        <v>82</v>
      </c>
      <c r="P31048" s="1" t="s">
        <v>83</v>
      </c>
    </row>
    <row r="31049" spans="1:16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11" t="s">
        <v>11924</v>
      </c>
      <c r="G31049" s="11">
        <f>DATEVALUE(pizza_sales[[#This Row],[order_date]])</f>
        <v>42233</v>
      </c>
      <c r="H31049" s="1" t="str">
        <f>TEXT(pizza_sales[[#This Row],[order_date]],"dddd")</f>
        <v>Monday</v>
      </c>
      <c r="I31049" s="11" t="s">
        <v>11925</v>
      </c>
      <c r="J31049" s="1">
        <f>HOUR(pizza_sales[[#This Row],[order_time]])</f>
        <v>11</v>
      </c>
      <c r="K31049">
        <v>20.75</v>
      </c>
      <c r="L31049">
        <v>20.75</v>
      </c>
      <c r="M31049" s="1" t="s">
        <v>16910</v>
      </c>
      <c r="N31049" s="1" t="s">
        <v>26</v>
      </c>
      <c r="O31049" s="1" t="s">
        <v>27</v>
      </c>
      <c r="P31049" s="1" t="s">
        <v>28</v>
      </c>
    </row>
    <row r="31050" spans="1:16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74</v>
      </c>
      <c r="E31050">
        <v>1</v>
      </c>
      <c r="F31050" s="11" t="s">
        <v>11924</v>
      </c>
      <c r="G31050" s="11">
        <f>DATEVALUE(pizza_sales[[#This Row],[order_date]])</f>
        <v>42233</v>
      </c>
      <c r="H31050" s="1" t="str">
        <f>TEXT(pizza_sales[[#This Row],[order_date]],"dddd")</f>
        <v>Monday</v>
      </c>
      <c r="I31050" s="11" t="s">
        <v>11925</v>
      </c>
      <c r="J31050" s="1">
        <f>HOUR(pizza_sales[[#This Row],[order_time]])</f>
        <v>11</v>
      </c>
      <c r="K31050">
        <v>20.25</v>
      </c>
      <c r="L31050">
        <v>20.25</v>
      </c>
      <c r="M31050" s="1" t="s">
        <v>16910</v>
      </c>
      <c r="N31050" s="1" t="s">
        <v>22</v>
      </c>
      <c r="O31050" s="1" t="s">
        <v>30</v>
      </c>
      <c r="P31050" s="1" t="s">
        <v>31</v>
      </c>
    </row>
    <row r="31051" spans="1:16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76</v>
      </c>
      <c r="E31051">
        <v>1</v>
      </c>
      <c r="F31051" s="11" t="s">
        <v>11924</v>
      </c>
      <c r="G31051" s="11">
        <f>DATEVALUE(pizza_sales[[#This Row],[order_date]])</f>
        <v>42233</v>
      </c>
      <c r="H31051" s="1" t="str">
        <f>TEXT(pizza_sales[[#This Row],[order_date]],"dddd")</f>
        <v>Monday</v>
      </c>
      <c r="I31051" s="11" t="s">
        <v>11926</v>
      </c>
      <c r="J31051" s="1">
        <f>HOUR(pizza_sales[[#This Row],[order_time]])</f>
        <v>11</v>
      </c>
      <c r="K31051">
        <v>12.5</v>
      </c>
      <c r="L31051">
        <v>12.5</v>
      </c>
      <c r="M31051" s="1" t="s">
        <v>16945</v>
      </c>
      <c r="N31051" s="1" t="s">
        <v>22</v>
      </c>
      <c r="O31051" s="1" t="s">
        <v>69</v>
      </c>
      <c r="P31051" s="1" t="s">
        <v>70</v>
      </c>
    </row>
    <row r="31052" spans="1:16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233</v>
      </c>
      <c r="E31052">
        <v>1</v>
      </c>
      <c r="F31052" s="11" t="s">
        <v>11924</v>
      </c>
      <c r="G31052" s="11">
        <f>DATEVALUE(pizza_sales[[#This Row],[order_date]])</f>
        <v>42233</v>
      </c>
      <c r="H31052" s="1" t="str">
        <f>TEXT(pizza_sales[[#This Row],[order_date]],"dddd")</f>
        <v>Monday</v>
      </c>
      <c r="I31052" s="11" t="s">
        <v>11926</v>
      </c>
      <c r="J31052" s="1">
        <f>HOUR(pizza_sales[[#This Row],[order_time]])</f>
        <v>11</v>
      </c>
      <c r="K31052">
        <v>16</v>
      </c>
      <c r="L31052">
        <v>16</v>
      </c>
      <c r="M31052" s="1" t="s">
        <v>16913</v>
      </c>
      <c r="N31052" s="1" t="s">
        <v>22</v>
      </c>
      <c r="O31052" s="1" t="s">
        <v>72</v>
      </c>
      <c r="P31052" s="1" t="s">
        <v>73</v>
      </c>
    </row>
    <row r="31053" spans="1:16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244</v>
      </c>
      <c r="E31053">
        <v>1</v>
      </c>
      <c r="F31053" s="11" t="s">
        <v>11924</v>
      </c>
      <c r="G31053" s="11">
        <f>DATEVALUE(pizza_sales[[#This Row],[order_date]])</f>
        <v>42233</v>
      </c>
      <c r="H31053" s="1" t="str">
        <f>TEXT(pizza_sales[[#This Row],[order_date]],"dddd")</f>
        <v>Monday</v>
      </c>
      <c r="I31053" s="11" t="s">
        <v>11927</v>
      </c>
      <c r="J31053" s="1">
        <f>HOUR(pizza_sales[[#This Row],[order_time]])</f>
        <v>11</v>
      </c>
      <c r="K31053">
        <v>12.75</v>
      </c>
      <c r="L31053">
        <v>12.75</v>
      </c>
      <c r="M31053" s="1" t="s">
        <v>16945</v>
      </c>
      <c r="N31053" s="1" t="s">
        <v>33</v>
      </c>
      <c r="O31053" s="1" t="s">
        <v>91</v>
      </c>
      <c r="P31053" s="1" t="s">
        <v>92</v>
      </c>
    </row>
    <row r="31054" spans="1:16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54</v>
      </c>
      <c r="E31054">
        <v>1</v>
      </c>
      <c r="F31054" s="11" t="s">
        <v>11924</v>
      </c>
      <c r="G31054" s="11">
        <f>DATEVALUE(pizza_sales[[#This Row],[order_date]])</f>
        <v>42233</v>
      </c>
      <c r="H31054" s="1" t="str">
        <f>TEXT(pizza_sales[[#This Row],[order_date]],"dddd")</f>
        <v>Monday</v>
      </c>
      <c r="I31054" s="11" t="s">
        <v>11927</v>
      </c>
      <c r="J31054" s="1">
        <f>HOUR(pizza_sales[[#This Row],[order_time]])</f>
        <v>11</v>
      </c>
      <c r="K31054">
        <v>9.75</v>
      </c>
      <c r="L31054">
        <v>9.75</v>
      </c>
      <c r="M31054" s="1" t="s">
        <v>16945</v>
      </c>
      <c r="N31054" s="1" t="s">
        <v>14</v>
      </c>
      <c r="O31054" s="1" t="s">
        <v>86</v>
      </c>
      <c r="P31054" s="1" t="s">
        <v>87</v>
      </c>
    </row>
    <row r="31055" spans="1:16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211</v>
      </c>
      <c r="E31055">
        <v>1</v>
      </c>
      <c r="F31055" s="11" t="s">
        <v>11924</v>
      </c>
      <c r="G31055" s="11">
        <f>DATEVALUE(pizza_sales[[#This Row],[order_date]])</f>
        <v>42233</v>
      </c>
      <c r="H31055" s="1" t="str">
        <f>TEXT(pizza_sales[[#This Row],[order_date]],"dddd")</f>
        <v>Monday</v>
      </c>
      <c r="I31055" s="11" t="s">
        <v>11927</v>
      </c>
      <c r="J31055" s="1">
        <f>HOUR(pizza_sales[[#This Row],[order_time]])</f>
        <v>11</v>
      </c>
      <c r="K31055">
        <v>12.5</v>
      </c>
      <c r="L31055">
        <v>12.5</v>
      </c>
      <c r="M31055" s="1" t="s">
        <v>16945</v>
      </c>
      <c r="N31055" s="1" t="s">
        <v>26</v>
      </c>
      <c r="O31055" s="1" t="s">
        <v>66</v>
      </c>
      <c r="P31055" s="1" t="s">
        <v>67</v>
      </c>
    </row>
    <row r="31056" spans="1:16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95</v>
      </c>
      <c r="E31056">
        <v>1</v>
      </c>
      <c r="F31056" s="11" t="s">
        <v>11924</v>
      </c>
      <c r="G31056" s="11">
        <f>DATEVALUE(pizza_sales[[#This Row],[order_date]])</f>
        <v>42233</v>
      </c>
      <c r="H31056" s="1" t="str">
        <f>TEXT(pizza_sales[[#This Row],[order_date]],"dddd")</f>
        <v>Monday</v>
      </c>
      <c r="I31056" s="11" t="s">
        <v>11928</v>
      </c>
      <c r="J31056" s="1">
        <f>HOUR(pizza_sales[[#This Row],[order_time]])</f>
        <v>11</v>
      </c>
      <c r="K31056">
        <v>12</v>
      </c>
      <c r="L31056">
        <v>12</v>
      </c>
      <c r="M31056" s="1" t="s">
        <v>16945</v>
      </c>
      <c r="N31056" s="1" t="s">
        <v>14</v>
      </c>
      <c r="O31056" s="1" t="s">
        <v>97</v>
      </c>
      <c r="P31056" s="1" t="s">
        <v>98</v>
      </c>
    </row>
    <row r="31057" spans="1:16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94</v>
      </c>
      <c r="E31057">
        <v>1</v>
      </c>
      <c r="F31057" s="11" t="s">
        <v>11924</v>
      </c>
      <c r="G31057" s="11">
        <f>DATEVALUE(pizza_sales[[#This Row],[order_date]])</f>
        <v>42233</v>
      </c>
      <c r="H31057" s="1" t="str">
        <f>TEXT(pizza_sales[[#This Row],[order_date]],"dddd")</f>
        <v>Monday</v>
      </c>
      <c r="I31057" s="11" t="s">
        <v>11929</v>
      </c>
      <c r="J31057" s="1">
        <f>HOUR(pizza_sales[[#This Row],[order_time]])</f>
        <v>11</v>
      </c>
      <c r="K31057">
        <v>16.5</v>
      </c>
      <c r="L31057">
        <v>16.5</v>
      </c>
      <c r="M31057" s="1" t="s">
        <v>16913</v>
      </c>
      <c r="N31057" s="1" t="s">
        <v>26</v>
      </c>
      <c r="O31057" s="1" t="s">
        <v>39</v>
      </c>
      <c r="P31057" s="1" t="s">
        <v>40</v>
      </c>
    </row>
    <row r="31058" spans="1:16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81</v>
      </c>
      <c r="E31058">
        <v>1</v>
      </c>
      <c r="F31058" s="11" t="s">
        <v>11924</v>
      </c>
      <c r="G31058" s="11">
        <f>DATEVALUE(pizza_sales[[#This Row],[order_date]])</f>
        <v>42233</v>
      </c>
      <c r="H31058" s="1" t="str">
        <f>TEXT(pizza_sales[[#This Row],[order_date]],"dddd")</f>
        <v>Monday</v>
      </c>
      <c r="I31058" s="11" t="s">
        <v>11930</v>
      </c>
      <c r="J31058" s="1">
        <f>HOUR(pizza_sales[[#This Row],[order_time]])</f>
        <v>11</v>
      </c>
      <c r="K31058">
        <v>20.5</v>
      </c>
      <c r="L31058">
        <v>20.5</v>
      </c>
      <c r="M31058" s="1" t="s">
        <v>16910</v>
      </c>
      <c r="N31058" s="1" t="s">
        <v>14</v>
      </c>
      <c r="O31058" s="1" t="s">
        <v>19</v>
      </c>
      <c r="P31058" s="1" t="s">
        <v>20</v>
      </c>
    </row>
    <row r="31059" spans="1:16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45</v>
      </c>
      <c r="E31059">
        <v>1</v>
      </c>
      <c r="F31059" s="11" t="s">
        <v>11924</v>
      </c>
      <c r="G31059" s="11">
        <f>DATEVALUE(pizza_sales[[#This Row],[order_date]])</f>
        <v>42233</v>
      </c>
      <c r="H31059" s="1" t="str">
        <f>TEXT(pizza_sales[[#This Row],[order_date]],"dddd")</f>
        <v>Monday</v>
      </c>
      <c r="I31059" s="11" t="s">
        <v>3562</v>
      </c>
      <c r="J31059" s="1">
        <f>HOUR(pizza_sales[[#This Row],[order_time]])</f>
        <v>12</v>
      </c>
      <c r="K31059">
        <v>20.25</v>
      </c>
      <c r="L31059">
        <v>20.25</v>
      </c>
      <c r="M31059" s="1" t="s">
        <v>16910</v>
      </c>
      <c r="N31059" s="1" t="s">
        <v>22</v>
      </c>
      <c r="O31059" s="1" t="s">
        <v>72</v>
      </c>
      <c r="P31059" s="1" t="s">
        <v>73</v>
      </c>
    </row>
    <row r="31060" spans="1:16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9</v>
      </c>
      <c r="E31060">
        <v>1</v>
      </c>
      <c r="F31060" s="11" t="s">
        <v>11924</v>
      </c>
      <c r="G31060" s="11">
        <f>DATEVALUE(pizza_sales[[#This Row],[order_date]])</f>
        <v>42233</v>
      </c>
      <c r="H31060" s="1" t="str">
        <f>TEXT(pizza_sales[[#This Row],[order_date]],"dddd")</f>
        <v>Monday</v>
      </c>
      <c r="I31060" s="11" t="s">
        <v>11931</v>
      </c>
      <c r="J31060" s="1">
        <f>HOUR(pizza_sales[[#This Row],[order_time]])</f>
        <v>12</v>
      </c>
      <c r="K31060">
        <v>20.75</v>
      </c>
      <c r="L31060">
        <v>20.75</v>
      </c>
      <c r="M31060" s="1" t="s">
        <v>16910</v>
      </c>
      <c r="N31060" s="1" t="s">
        <v>33</v>
      </c>
      <c r="O31060" s="1" t="s">
        <v>45</v>
      </c>
      <c r="P31060" s="1" t="s">
        <v>46</v>
      </c>
    </row>
    <row r="31061" spans="1:16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5</v>
      </c>
      <c r="E31061">
        <v>1</v>
      </c>
      <c r="F31061" s="11" t="s">
        <v>11924</v>
      </c>
      <c r="G31061" s="11">
        <f>DATEVALUE(pizza_sales[[#This Row],[order_date]])</f>
        <v>42233</v>
      </c>
      <c r="H31061" s="1" t="str">
        <f>TEXT(pizza_sales[[#This Row],[order_date]],"dddd")</f>
        <v>Monday</v>
      </c>
      <c r="I31061" s="11" t="s">
        <v>11931</v>
      </c>
      <c r="J31061" s="1">
        <f>HOUR(pizza_sales[[#This Row],[order_time]])</f>
        <v>12</v>
      </c>
      <c r="K31061">
        <v>12</v>
      </c>
      <c r="L31061">
        <v>12</v>
      </c>
      <c r="M31061" s="1" t="s">
        <v>16945</v>
      </c>
      <c r="N31061" s="1" t="s">
        <v>14</v>
      </c>
      <c r="O31061" s="1" t="s">
        <v>19</v>
      </c>
      <c r="P31061" s="1" t="s">
        <v>20</v>
      </c>
    </row>
    <row r="31062" spans="1:16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89</v>
      </c>
      <c r="E31062">
        <v>1</v>
      </c>
      <c r="F31062" s="11" t="s">
        <v>11924</v>
      </c>
      <c r="G31062" s="11">
        <f>DATEVALUE(pizza_sales[[#This Row],[order_date]])</f>
        <v>42233</v>
      </c>
      <c r="H31062" s="1" t="str">
        <f>TEXT(pizza_sales[[#This Row],[order_date]],"dddd")</f>
        <v>Monday</v>
      </c>
      <c r="I31062" s="11" t="s">
        <v>11931</v>
      </c>
      <c r="J31062" s="1">
        <f>HOUR(pizza_sales[[#This Row],[order_time]])</f>
        <v>12</v>
      </c>
      <c r="K31062">
        <v>16.5</v>
      </c>
      <c r="L31062">
        <v>16.5</v>
      </c>
      <c r="M31062" s="1" t="s">
        <v>16910</v>
      </c>
      <c r="N31062" s="1" t="s">
        <v>14</v>
      </c>
      <c r="O31062" s="1" t="s">
        <v>15</v>
      </c>
      <c r="P31062" s="1" t="s">
        <v>16</v>
      </c>
    </row>
    <row r="31063" spans="1:16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98</v>
      </c>
      <c r="E31063">
        <v>1</v>
      </c>
      <c r="F31063" s="11" t="s">
        <v>11924</v>
      </c>
      <c r="G31063" s="11">
        <f>DATEVALUE(pizza_sales[[#This Row],[order_date]])</f>
        <v>42233</v>
      </c>
      <c r="H31063" s="1" t="str">
        <f>TEXT(pizza_sales[[#This Row],[order_date]],"dddd")</f>
        <v>Monday</v>
      </c>
      <c r="I31063" s="11" t="s">
        <v>11931</v>
      </c>
      <c r="J31063" s="1">
        <f>HOUR(pizza_sales[[#This Row],[order_time]])</f>
        <v>12</v>
      </c>
      <c r="K31063">
        <v>20.25</v>
      </c>
      <c r="L31063">
        <v>20.25</v>
      </c>
      <c r="M31063" s="1" t="s">
        <v>16910</v>
      </c>
      <c r="N31063" s="1" t="s">
        <v>22</v>
      </c>
      <c r="O31063" s="1" t="s">
        <v>118</v>
      </c>
      <c r="P31063" s="1" t="s">
        <v>119</v>
      </c>
    </row>
    <row r="31064" spans="1:16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102</v>
      </c>
      <c r="E31064">
        <v>1</v>
      </c>
      <c r="F31064" s="11" t="s">
        <v>11924</v>
      </c>
      <c r="G31064" s="11">
        <f>DATEVALUE(pizza_sales[[#This Row],[order_date]])</f>
        <v>42233</v>
      </c>
      <c r="H31064" s="1" t="str">
        <f>TEXT(pizza_sales[[#This Row],[order_date]],"dddd")</f>
        <v>Monday</v>
      </c>
      <c r="I31064" s="11" t="s">
        <v>11932</v>
      </c>
      <c r="J31064" s="1">
        <f>HOUR(pizza_sales[[#This Row],[order_time]])</f>
        <v>12</v>
      </c>
      <c r="K31064">
        <v>17.95</v>
      </c>
      <c r="L31064">
        <v>17.95</v>
      </c>
      <c r="M31064" s="1" t="s">
        <v>16910</v>
      </c>
      <c r="N31064" s="1" t="s">
        <v>22</v>
      </c>
      <c r="O31064" s="1" t="s">
        <v>104</v>
      </c>
      <c r="P31064" s="1" t="s">
        <v>105</v>
      </c>
    </row>
    <row r="31065" spans="1:16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60</v>
      </c>
      <c r="E31065">
        <v>1</v>
      </c>
      <c r="F31065" s="11" t="s">
        <v>11924</v>
      </c>
      <c r="G31065" s="11">
        <f>DATEVALUE(pizza_sales[[#This Row],[order_date]])</f>
        <v>42233</v>
      </c>
      <c r="H31065" s="1" t="str">
        <f>TEXT(pizza_sales[[#This Row],[order_date]],"dddd")</f>
        <v>Monday</v>
      </c>
      <c r="I31065" s="11" t="s">
        <v>11932</v>
      </c>
      <c r="J31065" s="1">
        <f>HOUR(pizza_sales[[#This Row],[order_time]])</f>
        <v>12</v>
      </c>
      <c r="K31065">
        <v>20.5</v>
      </c>
      <c r="L31065">
        <v>20.5</v>
      </c>
      <c r="M31065" s="1" t="s">
        <v>16910</v>
      </c>
      <c r="N31065" s="1" t="s">
        <v>14</v>
      </c>
      <c r="O31065" s="1" t="s">
        <v>61</v>
      </c>
      <c r="P31065" s="1" t="s">
        <v>62</v>
      </c>
    </row>
    <row r="31066" spans="1:16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9</v>
      </c>
      <c r="E31066">
        <v>1</v>
      </c>
      <c r="F31066" s="11" t="s">
        <v>11924</v>
      </c>
      <c r="G31066" s="11">
        <f>DATEVALUE(pizza_sales[[#This Row],[order_date]])</f>
        <v>42233</v>
      </c>
      <c r="H31066" s="1" t="str">
        <f>TEXT(pizza_sales[[#This Row],[order_date]],"dddd")</f>
        <v>Monday</v>
      </c>
      <c r="I31066" s="11" t="s">
        <v>11933</v>
      </c>
      <c r="J31066" s="1">
        <f>HOUR(pizza_sales[[#This Row],[order_time]])</f>
        <v>12</v>
      </c>
      <c r="K31066">
        <v>20.75</v>
      </c>
      <c r="L31066">
        <v>20.75</v>
      </c>
      <c r="M31066" s="1" t="s">
        <v>16910</v>
      </c>
      <c r="N31066" s="1" t="s">
        <v>33</v>
      </c>
      <c r="O31066" s="1" t="s">
        <v>45</v>
      </c>
      <c r="P31066" s="1" t="s">
        <v>46</v>
      </c>
    </row>
    <row r="31067" spans="1:16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3</v>
      </c>
      <c r="E31067">
        <v>1</v>
      </c>
      <c r="F31067" s="11" t="s">
        <v>11924</v>
      </c>
      <c r="G31067" s="11">
        <f>DATEVALUE(pizza_sales[[#This Row],[order_date]])</f>
        <v>42233</v>
      </c>
      <c r="H31067" s="1" t="str">
        <f>TEXT(pizza_sales[[#This Row],[order_date]],"dddd")</f>
        <v>Monday</v>
      </c>
      <c r="I31067" s="11" t="s">
        <v>11933</v>
      </c>
      <c r="J31067" s="1">
        <f>HOUR(pizza_sales[[#This Row],[order_time]])</f>
        <v>12</v>
      </c>
      <c r="K31067">
        <v>12.75</v>
      </c>
      <c r="L31067">
        <v>12.75</v>
      </c>
      <c r="M31067" s="1" t="s">
        <v>16945</v>
      </c>
      <c r="N31067" s="1" t="s">
        <v>33</v>
      </c>
      <c r="O31067" s="1" t="s">
        <v>45</v>
      </c>
      <c r="P31067" s="1" t="s">
        <v>46</v>
      </c>
    </row>
    <row r="31068" spans="1:16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11" t="s">
        <v>11924</v>
      </c>
      <c r="G31068" s="11">
        <f>DATEVALUE(pizza_sales[[#This Row],[order_date]])</f>
        <v>42233</v>
      </c>
      <c r="H31068" s="1" t="str">
        <f>TEXT(pizza_sales[[#This Row],[order_date]],"dddd")</f>
        <v>Monday</v>
      </c>
      <c r="I31068" s="11" t="s">
        <v>11933</v>
      </c>
      <c r="J31068" s="1">
        <f>HOUR(pizza_sales[[#This Row],[order_time]])</f>
        <v>12</v>
      </c>
      <c r="K31068">
        <v>16</v>
      </c>
      <c r="L31068">
        <v>16</v>
      </c>
      <c r="M31068" s="1" t="s">
        <v>16913</v>
      </c>
      <c r="N31068" s="1" t="s">
        <v>14</v>
      </c>
      <c r="O31068" s="1" t="s">
        <v>19</v>
      </c>
      <c r="P31068" s="1" t="s">
        <v>20</v>
      </c>
    </row>
    <row r="31069" spans="1:16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5</v>
      </c>
      <c r="E31069">
        <v>1</v>
      </c>
      <c r="F31069" s="11" t="s">
        <v>11924</v>
      </c>
      <c r="G31069" s="11">
        <f>DATEVALUE(pizza_sales[[#This Row],[order_date]])</f>
        <v>42233</v>
      </c>
      <c r="H31069" s="1" t="str">
        <f>TEXT(pizza_sales[[#This Row],[order_date]],"dddd")</f>
        <v>Monday</v>
      </c>
      <c r="I31069" s="11" t="s">
        <v>11933</v>
      </c>
      <c r="J31069" s="1">
        <f>HOUR(pizza_sales[[#This Row],[order_time]])</f>
        <v>12</v>
      </c>
      <c r="K31069">
        <v>12</v>
      </c>
      <c r="L31069">
        <v>12</v>
      </c>
      <c r="M31069" s="1" t="s">
        <v>16945</v>
      </c>
      <c r="N31069" s="1" t="s">
        <v>14</v>
      </c>
      <c r="O31069" s="1" t="s">
        <v>19</v>
      </c>
      <c r="P31069" s="1" t="s">
        <v>20</v>
      </c>
    </row>
    <row r="31070" spans="1:16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102</v>
      </c>
      <c r="E31070">
        <v>1</v>
      </c>
      <c r="F31070" s="11" t="s">
        <v>11924</v>
      </c>
      <c r="G31070" s="11">
        <f>DATEVALUE(pizza_sales[[#This Row],[order_date]])</f>
        <v>42233</v>
      </c>
      <c r="H31070" s="1" t="str">
        <f>TEXT(pizza_sales[[#This Row],[order_date]],"dddd")</f>
        <v>Monday</v>
      </c>
      <c r="I31070" s="11" t="s">
        <v>11933</v>
      </c>
      <c r="J31070" s="1">
        <f>HOUR(pizza_sales[[#This Row],[order_time]])</f>
        <v>12</v>
      </c>
      <c r="K31070">
        <v>17.95</v>
      </c>
      <c r="L31070">
        <v>17.95</v>
      </c>
      <c r="M31070" s="1" t="s">
        <v>16910</v>
      </c>
      <c r="N31070" s="1" t="s">
        <v>22</v>
      </c>
      <c r="O31070" s="1" t="s">
        <v>104</v>
      </c>
      <c r="P31070" s="1" t="s">
        <v>105</v>
      </c>
    </row>
    <row r="31071" spans="1:16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260</v>
      </c>
      <c r="E31071">
        <v>1</v>
      </c>
      <c r="F31071" s="11" t="s">
        <v>11924</v>
      </c>
      <c r="G31071" s="11">
        <f>DATEVALUE(pizza_sales[[#This Row],[order_date]])</f>
        <v>42233</v>
      </c>
      <c r="H31071" s="1" t="str">
        <f>TEXT(pizza_sales[[#This Row],[order_date]],"dddd")</f>
        <v>Monday</v>
      </c>
      <c r="I31071" s="11" t="s">
        <v>11933</v>
      </c>
      <c r="J31071" s="1">
        <f>HOUR(pizza_sales[[#This Row],[order_time]])</f>
        <v>12</v>
      </c>
      <c r="K31071">
        <v>16.75</v>
      </c>
      <c r="L31071">
        <v>16.75</v>
      </c>
      <c r="M31071" s="1" t="s">
        <v>16913</v>
      </c>
      <c r="N31071" s="1" t="s">
        <v>22</v>
      </c>
      <c r="O31071" s="1" t="s">
        <v>115</v>
      </c>
      <c r="P31071" s="1" t="s">
        <v>116</v>
      </c>
    </row>
    <row r="31072" spans="1:16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91</v>
      </c>
      <c r="E31072">
        <v>1</v>
      </c>
      <c r="F31072" s="11" t="s">
        <v>11924</v>
      </c>
      <c r="G31072" s="11">
        <f>DATEVALUE(pizza_sales[[#This Row],[order_date]])</f>
        <v>42233</v>
      </c>
      <c r="H31072" s="1" t="str">
        <f>TEXT(pizza_sales[[#This Row],[order_date]],"dddd")</f>
        <v>Monday</v>
      </c>
      <c r="I31072" s="11" t="s">
        <v>11933</v>
      </c>
      <c r="J31072" s="1">
        <f>HOUR(pizza_sales[[#This Row],[order_time]])</f>
        <v>12</v>
      </c>
      <c r="K31072">
        <v>11</v>
      </c>
      <c r="L31072">
        <v>11</v>
      </c>
      <c r="M31072" s="1" t="s">
        <v>16945</v>
      </c>
      <c r="N31072" s="1" t="s">
        <v>14</v>
      </c>
      <c r="O31072" s="1" t="s">
        <v>162</v>
      </c>
      <c r="P31072" s="1" t="s">
        <v>163</v>
      </c>
    </row>
    <row r="31073" spans="1:16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40</v>
      </c>
      <c r="E31073">
        <v>1</v>
      </c>
      <c r="F31073" s="11" t="s">
        <v>11924</v>
      </c>
      <c r="G31073" s="11">
        <f>DATEVALUE(pizza_sales[[#This Row],[order_date]])</f>
        <v>42233</v>
      </c>
      <c r="H31073" s="1" t="str">
        <f>TEXT(pizza_sales[[#This Row],[order_date]],"dddd")</f>
        <v>Monday</v>
      </c>
      <c r="I31073" s="11" t="s">
        <v>11933</v>
      </c>
      <c r="J31073" s="1">
        <f>HOUR(pizza_sales[[#This Row],[order_time]])</f>
        <v>12</v>
      </c>
      <c r="K31073">
        <v>12.5</v>
      </c>
      <c r="L31073">
        <v>12.5</v>
      </c>
      <c r="M31073" s="1" t="s">
        <v>16913</v>
      </c>
      <c r="N31073" s="1" t="s">
        <v>14</v>
      </c>
      <c r="O31073" s="1" t="s">
        <v>86</v>
      </c>
      <c r="P31073" s="1" t="s">
        <v>87</v>
      </c>
    </row>
    <row r="31074" spans="1:16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94</v>
      </c>
      <c r="E31074">
        <v>1</v>
      </c>
      <c r="F31074" s="11" t="s">
        <v>11924</v>
      </c>
      <c r="G31074" s="11">
        <f>DATEVALUE(pizza_sales[[#This Row],[order_date]])</f>
        <v>42233</v>
      </c>
      <c r="H31074" s="1" t="str">
        <f>TEXT(pizza_sales[[#This Row],[order_date]],"dddd")</f>
        <v>Monday</v>
      </c>
      <c r="I31074" s="11" t="s">
        <v>11933</v>
      </c>
      <c r="J31074" s="1">
        <f>HOUR(pizza_sales[[#This Row],[order_time]])</f>
        <v>12</v>
      </c>
      <c r="K31074">
        <v>16.5</v>
      </c>
      <c r="L31074">
        <v>16.5</v>
      </c>
      <c r="M31074" s="1" t="s">
        <v>16913</v>
      </c>
      <c r="N31074" s="1" t="s">
        <v>26</v>
      </c>
      <c r="O31074" s="1" t="s">
        <v>39</v>
      </c>
      <c r="P31074" s="1" t="s">
        <v>40</v>
      </c>
    </row>
    <row r="31075" spans="1:16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444</v>
      </c>
      <c r="E31075">
        <v>1</v>
      </c>
      <c r="F31075" s="11" t="s">
        <v>11924</v>
      </c>
      <c r="G31075" s="11">
        <f>DATEVALUE(pizza_sales[[#This Row],[order_date]])</f>
        <v>42233</v>
      </c>
      <c r="H31075" s="1" t="str">
        <f>TEXT(pizza_sales[[#This Row],[order_date]],"dddd")</f>
        <v>Monday</v>
      </c>
      <c r="I31075" s="11" t="s">
        <v>11933</v>
      </c>
      <c r="J31075" s="1">
        <f>HOUR(pizza_sales[[#This Row],[order_time]])</f>
        <v>12</v>
      </c>
      <c r="K31075">
        <v>12.5</v>
      </c>
      <c r="L31075">
        <v>12.5</v>
      </c>
      <c r="M31075" s="1" t="s">
        <v>16945</v>
      </c>
      <c r="N31075" s="1" t="s">
        <v>26</v>
      </c>
      <c r="O31075" s="1" t="s">
        <v>100</v>
      </c>
      <c r="P31075" s="1" t="s">
        <v>101</v>
      </c>
    </row>
    <row r="31076" spans="1:16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65</v>
      </c>
      <c r="E31076">
        <v>1</v>
      </c>
      <c r="F31076" s="11" t="s">
        <v>11924</v>
      </c>
      <c r="G31076" s="11">
        <f>DATEVALUE(pizza_sales[[#This Row],[order_date]])</f>
        <v>42233</v>
      </c>
      <c r="H31076" s="1" t="str">
        <f>TEXT(pizza_sales[[#This Row],[order_date]],"dddd")</f>
        <v>Monday</v>
      </c>
      <c r="I31076" s="11" t="s">
        <v>11933</v>
      </c>
      <c r="J31076" s="1">
        <f>HOUR(pizza_sales[[#This Row],[order_time]])</f>
        <v>12</v>
      </c>
      <c r="K31076">
        <v>20.75</v>
      </c>
      <c r="L31076">
        <v>20.75</v>
      </c>
      <c r="M31076" s="1" t="s">
        <v>16910</v>
      </c>
      <c r="N31076" s="1" t="s">
        <v>26</v>
      </c>
      <c r="O31076" s="1" t="s">
        <v>66</v>
      </c>
      <c r="P31076" s="1" t="s">
        <v>67</v>
      </c>
    </row>
    <row r="31077" spans="1:16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79</v>
      </c>
      <c r="E31077">
        <v>2</v>
      </c>
      <c r="F31077" s="11" t="s">
        <v>11924</v>
      </c>
      <c r="G31077" s="11">
        <f>DATEVALUE(pizza_sales[[#This Row],[order_date]])</f>
        <v>42233</v>
      </c>
      <c r="H31077" s="1" t="str">
        <f>TEXT(pizza_sales[[#This Row],[order_date]],"dddd")</f>
        <v>Monday</v>
      </c>
      <c r="I31077" s="11" t="s">
        <v>11933</v>
      </c>
      <c r="J31077" s="1">
        <f>HOUR(pizza_sales[[#This Row],[order_time]])</f>
        <v>12</v>
      </c>
      <c r="K31077">
        <v>16.75</v>
      </c>
      <c r="L31077">
        <v>33.5</v>
      </c>
      <c r="M31077" s="1" t="s">
        <v>16913</v>
      </c>
      <c r="N31077" s="1" t="s">
        <v>33</v>
      </c>
      <c r="O31077" s="1" t="s">
        <v>34</v>
      </c>
      <c r="P31077" s="1" t="s">
        <v>35</v>
      </c>
    </row>
    <row r="31078" spans="1:16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223</v>
      </c>
      <c r="E31078">
        <v>1</v>
      </c>
      <c r="F31078" s="11" t="s">
        <v>11924</v>
      </c>
      <c r="G31078" s="11">
        <f>DATEVALUE(pizza_sales[[#This Row],[order_date]])</f>
        <v>42233</v>
      </c>
      <c r="H31078" s="1" t="str">
        <f>TEXT(pizza_sales[[#This Row],[order_date]],"dddd")</f>
        <v>Monday</v>
      </c>
      <c r="I31078" s="11" t="s">
        <v>11934</v>
      </c>
      <c r="J31078" s="1">
        <f>HOUR(pizza_sales[[#This Row],[order_time]])</f>
        <v>12</v>
      </c>
      <c r="K31078">
        <v>20.75</v>
      </c>
      <c r="L31078">
        <v>20.75</v>
      </c>
      <c r="M31078" s="1" t="s">
        <v>16910</v>
      </c>
      <c r="N31078" s="1" t="s">
        <v>26</v>
      </c>
      <c r="O31078" s="1" t="s">
        <v>52</v>
      </c>
      <c r="P31078" s="1" t="s">
        <v>53</v>
      </c>
    </row>
    <row r="31079" spans="1:16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95</v>
      </c>
      <c r="E31079">
        <v>1</v>
      </c>
      <c r="F31079" s="11" t="s">
        <v>11924</v>
      </c>
      <c r="G31079" s="11">
        <f>DATEVALUE(pizza_sales[[#This Row],[order_date]])</f>
        <v>42233</v>
      </c>
      <c r="H31079" s="1" t="str">
        <f>TEXT(pizza_sales[[#This Row],[order_date]],"dddd")</f>
        <v>Monday</v>
      </c>
      <c r="I31079" s="11" t="s">
        <v>11463</v>
      </c>
      <c r="J31079" s="1">
        <f>HOUR(pizza_sales[[#This Row],[order_time]])</f>
        <v>12</v>
      </c>
      <c r="K31079">
        <v>12</v>
      </c>
      <c r="L31079">
        <v>12</v>
      </c>
      <c r="M31079" s="1" t="s">
        <v>16945</v>
      </c>
      <c r="N31079" s="1" t="s">
        <v>14</v>
      </c>
      <c r="O31079" s="1" t="s">
        <v>97</v>
      </c>
      <c r="P31079" s="1" t="s">
        <v>98</v>
      </c>
    </row>
    <row r="31080" spans="1:16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113</v>
      </c>
      <c r="E31080">
        <v>1</v>
      </c>
      <c r="F31080" s="11" t="s">
        <v>11924</v>
      </c>
      <c r="G31080" s="11">
        <f>DATEVALUE(pizza_sales[[#This Row],[order_date]])</f>
        <v>42233</v>
      </c>
      <c r="H31080" s="1" t="str">
        <f>TEXT(pizza_sales[[#This Row],[order_date]],"dddd")</f>
        <v>Monday</v>
      </c>
      <c r="I31080" s="11" t="s">
        <v>11463</v>
      </c>
      <c r="J31080" s="1">
        <f>HOUR(pizza_sales[[#This Row],[order_time]])</f>
        <v>12</v>
      </c>
      <c r="K31080">
        <v>14.75</v>
      </c>
      <c r="L31080">
        <v>14.75</v>
      </c>
      <c r="M31080" s="1" t="s">
        <v>16913</v>
      </c>
      <c r="N31080" s="1" t="s">
        <v>22</v>
      </c>
      <c r="O31080" s="1" t="s">
        <v>104</v>
      </c>
      <c r="P31080" s="1" t="s">
        <v>105</v>
      </c>
    </row>
    <row r="31081" spans="1:16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60</v>
      </c>
      <c r="E31081">
        <v>1</v>
      </c>
      <c r="F31081" s="11" t="s">
        <v>11924</v>
      </c>
      <c r="G31081" s="11">
        <f>DATEVALUE(pizza_sales[[#This Row],[order_date]])</f>
        <v>42233</v>
      </c>
      <c r="H31081" s="1" t="str">
        <f>TEXT(pizza_sales[[#This Row],[order_date]],"dddd")</f>
        <v>Monday</v>
      </c>
      <c r="I31081" s="11" t="s">
        <v>11463</v>
      </c>
      <c r="J31081" s="1">
        <f>HOUR(pizza_sales[[#This Row],[order_time]])</f>
        <v>12</v>
      </c>
      <c r="K31081">
        <v>20.5</v>
      </c>
      <c r="L31081">
        <v>20.5</v>
      </c>
      <c r="M31081" s="1" t="s">
        <v>16910</v>
      </c>
      <c r="N31081" s="1" t="s">
        <v>14</v>
      </c>
      <c r="O31081" s="1" t="s">
        <v>61</v>
      </c>
      <c r="P31081" s="1" t="s">
        <v>62</v>
      </c>
    </row>
    <row r="31082" spans="1:16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42</v>
      </c>
      <c r="E31082">
        <v>1</v>
      </c>
      <c r="F31082" s="11" t="s">
        <v>11924</v>
      </c>
      <c r="G31082" s="11">
        <f>DATEVALUE(pizza_sales[[#This Row],[order_date]])</f>
        <v>42233</v>
      </c>
      <c r="H31082" s="1" t="str">
        <f>TEXT(pizza_sales[[#This Row],[order_date]],"dddd")</f>
        <v>Monday</v>
      </c>
      <c r="I31082" s="11" t="s">
        <v>11463</v>
      </c>
      <c r="J31082" s="1">
        <f>HOUR(pizza_sales[[#This Row],[order_time]])</f>
        <v>12</v>
      </c>
      <c r="K31082">
        <v>16.25</v>
      </c>
      <c r="L31082">
        <v>16.25</v>
      </c>
      <c r="M31082" s="1" t="s">
        <v>16913</v>
      </c>
      <c r="N31082" s="1" t="s">
        <v>26</v>
      </c>
      <c r="O31082" s="1" t="s">
        <v>130</v>
      </c>
      <c r="P31082" s="1" t="s">
        <v>131</v>
      </c>
    </row>
    <row r="31083" spans="1:16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40</v>
      </c>
      <c r="E31083">
        <v>1</v>
      </c>
      <c r="F31083" s="11" t="s">
        <v>11924</v>
      </c>
      <c r="G31083" s="11">
        <f>DATEVALUE(pizza_sales[[#This Row],[order_date]])</f>
        <v>42233</v>
      </c>
      <c r="H31083" s="1" t="str">
        <f>TEXT(pizza_sales[[#This Row],[order_date]],"dddd")</f>
        <v>Monday</v>
      </c>
      <c r="I31083" s="11" t="s">
        <v>11935</v>
      </c>
      <c r="J31083" s="1">
        <f>HOUR(pizza_sales[[#This Row],[order_time]])</f>
        <v>12</v>
      </c>
      <c r="K31083">
        <v>12.5</v>
      </c>
      <c r="L31083">
        <v>12.5</v>
      </c>
      <c r="M31083" s="1" t="s">
        <v>16913</v>
      </c>
      <c r="N31083" s="1" t="s">
        <v>14</v>
      </c>
      <c r="O31083" s="1" t="s">
        <v>86</v>
      </c>
      <c r="P31083" s="1" t="s">
        <v>87</v>
      </c>
    </row>
    <row r="31084" spans="1:16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75</v>
      </c>
      <c r="E31084">
        <v>1</v>
      </c>
      <c r="F31084" s="11" t="s">
        <v>11924</v>
      </c>
      <c r="G31084" s="11">
        <f>DATEVALUE(pizza_sales[[#This Row],[order_date]])</f>
        <v>42233</v>
      </c>
      <c r="H31084" s="1" t="str">
        <f>TEXT(pizza_sales[[#This Row],[order_date]],"dddd")</f>
        <v>Monday</v>
      </c>
      <c r="I31084" s="11" t="s">
        <v>11935</v>
      </c>
      <c r="J31084" s="1">
        <f>HOUR(pizza_sales[[#This Row],[order_time]])</f>
        <v>12</v>
      </c>
      <c r="K31084">
        <v>20.75</v>
      </c>
      <c r="L31084">
        <v>20.75</v>
      </c>
      <c r="M31084" s="1" t="s">
        <v>16910</v>
      </c>
      <c r="N31084" s="1" t="s">
        <v>26</v>
      </c>
      <c r="O31084" s="1" t="s">
        <v>121</v>
      </c>
      <c r="P31084" s="1" t="s">
        <v>122</v>
      </c>
    </row>
    <row r="31085" spans="1:16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72</v>
      </c>
      <c r="E31085">
        <v>1</v>
      </c>
      <c r="F31085" s="11" t="s">
        <v>11924</v>
      </c>
      <c r="G31085" s="11">
        <f>DATEVALUE(pizza_sales[[#This Row],[order_date]])</f>
        <v>42233</v>
      </c>
      <c r="H31085" s="1" t="str">
        <f>TEXT(pizza_sales[[#This Row],[order_date]],"dddd")</f>
        <v>Monday</v>
      </c>
      <c r="I31085" s="11" t="s">
        <v>11935</v>
      </c>
      <c r="J31085" s="1">
        <f>HOUR(pizza_sales[[#This Row],[order_time]])</f>
        <v>12</v>
      </c>
      <c r="K31085">
        <v>16.5</v>
      </c>
      <c r="L31085">
        <v>16.5</v>
      </c>
      <c r="M31085" s="1" t="s">
        <v>16913</v>
      </c>
      <c r="N31085" s="1" t="s">
        <v>26</v>
      </c>
      <c r="O31085" s="1" t="s">
        <v>121</v>
      </c>
      <c r="P31085" s="1" t="s">
        <v>122</v>
      </c>
    </row>
    <row r="31086" spans="1:16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11" t="s">
        <v>11924</v>
      </c>
      <c r="G31086" s="11">
        <f>DATEVALUE(pizza_sales[[#This Row],[order_date]])</f>
        <v>42233</v>
      </c>
      <c r="H31086" s="1" t="str">
        <f>TEXT(pizza_sales[[#This Row],[order_date]],"dddd")</f>
        <v>Monday</v>
      </c>
      <c r="I31086" s="11" t="s">
        <v>11935</v>
      </c>
      <c r="J31086" s="1">
        <f>HOUR(pizza_sales[[#This Row],[order_time]])</f>
        <v>12</v>
      </c>
      <c r="K31086">
        <v>20.75</v>
      </c>
      <c r="L31086">
        <v>20.75</v>
      </c>
      <c r="M31086" s="1" t="s">
        <v>16910</v>
      </c>
      <c r="N31086" s="1" t="s">
        <v>33</v>
      </c>
      <c r="O31086" s="1" t="s">
        <v>34</v>
      </c>
      <c r="P31086" s="1" t="s">
        <v>35</v>
      </c>
    </row>
    <row r="31087" spans="1:16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76</v>
      </c>
      <c r="E31087">
        <v>1</v>
      </c>
      <c r="F31087" s="11" t="s">
        <v>11924</v>
      </c>
      <c r="G31087" s="11">
        <f>DATEVALUE(pizza_sales[[#This Row],[order_date]])</f>
        <v>42233</v>
      </c>
      <c r="H31087" s="1" t="str">
        <f>TEXT(pizza_sales[[#This Row],[order_date]],"dddd")</f>
        <v>Monday</v>
      </c>
      <c r="I31087" s="11" t="s">
        <v>11936</v>
      </c>
      <c r="J31087" s="1">
        <f>HOUR(pizza_sales[[#This Row],[order_time]])</f>
        <v>13</v>
      </c>
      <c r="K31087">
        <v>20.75</v>
      </c>
      <c r="L31087">
        <v>20.75</v>
      </c>
      <c r="M31087" s="1" t="s">
        <v>16910</v>
      </c>
      <c r="N31087" s="1" t="s">
        <v>33</v>
      </c>
      <c r="O31087" s="1" t="s">
        <v>77</v>
      </c>
      <c r="P31087" s="1" t="s">
        <v>78</v>
      </c>
    </row>
    <row r="31088" spans="1:16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308</v>
      </c>
      <c r="E31088">
        <v>1</v>
      </c>
      <c r="F31088" s="11" t="s">
        <v>11924</v>
      </c>
      <c r="G31088" s="11">
        <f>DATEVALUE(pizza_sales[[#This Row],[order_date]])</f>
        <v>42233</v>
      </c>
      <c r="H31088" s="1" t="str">
        <f>TEXT(pizza_sales[[#This Row],[order_date]],"dddd")</f>
        <v>Monday</v>
      </c>
      <c r="I31088" s="11" t="s">
        <v>4434</v>
      </c>
      <c r="J31088" s="1">
        <f>HOUR(pizza_sales[[#This Row],[order_time]])</f>
        <v>13</v>
      </c>
      <c r="K31088">
        <v>16</v>
      </c>
      <c r="L31088">
        <v>16</v>
      </c>
      <c r="M31088" s="1" t="s">
        <v>16913</v>
      </c>
      <c r="N31088" s="1" t="s">
        <v>22</v>
      </c>
      <c r="O31088" s="1" t="s">
        <v>124</v>
      </c>
      <c r="P31088" s="1" t="s">
        <v>125</v>
      </c>
    </row>
    <row r="31089" spans="1:16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11" t="s">
        <v>11924</v>
      </c>
      <c r="G31089" s="11">
        <f>DATEVALUE(pizza_sales[[#This Row],[order_date]])</f>
        <v>42233</v>
      </c>
      <c r="H31089" s="1" t="str">
        <f>TEXT(pizza_sales[[#This Row],[order_date]],"dddd")</f>
        <v>Monday</v>
      </c>
      <c r="I31089" s="11" t="s">
        <v>11937</v>
      </c>
      <c r="J31089" s="1">
        <f>HOUR(pizza_sales[[#This Row],[order_time]])</f>
        <v>13</v>
      </c>
      <c r="K31089">
        <v>16</v>
      </c>
      <c r="L31089">
        <v>16</v>
      </c>
      <c r="M31089" s="1" t="s">
        <v>16913</v>
      </c>
      <c r="N31089" s="1" t="s">
        <v>14</v>
      </c>
      <c r="O31089" s="1" t="s">
        <v>19</v>
      </c>
      <c r="P31089" s="1" t="s">
        <v>20</v>
      </c>
    </row>
    <row r="31090" spans="1:16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84</v>
      </c>
      <c r="E31090">
        <v>1</v>
      </c>
      <c r="F31090" s="11" t="s">
        <v>11924</v>
      </c>
      <c r="G31090" s="11">
        <f>DATEVALUE(pizza_sales[[#This Row],[order_date]])</f>
        <v>42233</v>
      </c>
      <c r="H31090" s="1" t="str">
        <f>TEXT(pizza_sales[[#This Row],[order_date]],"dddd")</f>
        <v>Monday</v>
      </c>
      <c r="I31090" s="11" t="s">
        <v>11938</v>
      </c>
      <c r="J31090" s="1">
        <f>HOUR(pizza_sales[[#This Row],[order_time]])</f>
        <v>13</v>
      </c>
      <c r="K31090">
        <v>16.75</v>
      </c>
      <c r="L31090">
        <v>16.75</v>
      </c>
      <c r="M31090" s="1" t="s">
        <v>16913</v>
      </c>
      <c r="N31090" s="1" t="s">
        <v>33</v>
      </c>
      <c r="O31090" s="1" t="s">
        <v>82</v>
      </c>
      <c r="P31090" s="1" t="s">
        <v>83</v>
      </c>
    </row>
    <row r="31091" spans="1:16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319</v>
      </c>
      <c r="E31091">
        <v>1</v>
      </c>
      <c r="F31091" s="11" t="s">
        <v>11924</v>
      </c>
      <c r="G31091" s="11">
        <f>DATEVALUE(pizza_sales[[#This Row],[order_date]])</f>
        <v>42233</v>
      </c>
      <c r="H31091" s="1" t="str">
        <f>TEXT(pizza_sales[[#This Row],[order_date]],"dddd")</f>
        <v>Monday</v>
      </c>
      <c r="I31091" s="11" t="s">
        <v>11938</v>
      </c>
      <c r="J31091" s="1">
        <f>HOUR(pizza_sales[[#This Row],[order_time]])</f>
        <v>13</v>
      </c>
      <c r="K31091">
        <v>16.5</v>
      </c>
      <c r="L31091">
        <v>16.5</v>
      </c>
      <c r="M31091" s="1" t="s">
        <v>16913</v>
      </c>
      <c r="N31091" s="1" t="s">
        <v>22</v>
      </c>
      <c r="O31091" s="1" t="s">
        <v>69</v>
      </c>
      <c r="P31091" s="1" t="s">
        <v>70</v>
      </c>
    </row>
    <row r="31092" spans="1:16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11" t="s">
        <v>11924</v>
      </c>
      <c r="G31092" s="11">
        <f>DATEVALUE(pizza_sales[[#This Row],[order_date]])</f>
        <v>42233</v>
      </c>
      <c r="H31092" s="1" t="str">
        <f>TEXT(pizza_sales[[#This Row],[order_date]],"dddd")</f>
        <v>Monday</v>
      </c>
      <c r="I31092" s="11" t="s">
        <v>11939</v>
      </c>
      <c r="J31092" s="1">
        <f>HOUR(pizza_sales[[#This Row],[order_time]])</f>
        <v>13</v>
      </c>
      <c r="K31092">
        <v>16</v>
      </c>
      <c r="L31092">
        <v>16</v>
      </c>
      <c r="M31092" s="1" t="s">
        <v>16913</v>
      </c>
      <c r="N31092" s="1" t="s">
        <v>14</v>
      </c>
      <c r="O31092" s="1" t="s">
        <v>19</v>
      </c>
      <c r="P31092" s="1" t="s">
        <v>20</v>
      </c>
    </row>
    <row r="31093" spans="1:16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344</v>
      </c>
      <c r="E31093">
        <v>1</v>
      </c>
      <c r="F31093" s="11" t="s">
        <v>11924</v>
      </c>
      <c r="G31093" s="11">
        <f>DATEVALUE(pizza_sales[[#This Row],[order_date]])</f>
        <v>42233</v>
      </c>
      <c r="H31093" s="1" t="str">
        <f>TEXT(pizza_sales[[#This Row],[order_date]],"dddd")</f>
        <v>Monday</v>
      </c>
      <c r="I31093" s="11" t="s">
        <v>9264</v>
      </c>
      <c r="J31093" s="1">
        <f>HOUR(pizza_sales[[#This Row],[order_time]])</f>
        <v>13</v>
      </c>
      <c r="K31093">
        <v>23.65</v>
      </c>
      <c r="L31093">
        <v>23.65</v>
      </c>
      <c r="M31093" s="1" t="s">
        <v>16945</v>
      </c>
      <c r="N31093" s="1" t="s">
        <v>26</v>
      </c>
      <c r="O31093" s="1" t="s">
        <v>346</v>
      </c>
      <c r="P31093" s="1" t="s">
        <v>347</v>
      </c>
    </row>
    <row r="31094" spans="1:16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95</v>
      </c>
      <c r="E31094">
        <v>1</v>
      </c>
      <c r="F31094" s="11" t="s">
        <v>11924</v>
      </c>
      <c r="G31094" s="11">
        <f>DATEVALUE(pizza_sales[[#This Row],[order_date]])</f>
        <v>42233</v>
      </c>
      <c r="H31094" s="1" t="str">
        <f>TEXT(pizza_sales[[#This Row],[order_date]],"dddd")</f>
        <v>Monday</v>
      </c>
      <c r="I31094" s="11" t="s">
        <v>10817</v>
      </c>
      <c r="J31094" s="1">
        <f>HOUR(pizza_sales[[#This Row],[order_time]])</f>
        <v>13</v>
      </c>
      <c r="K31094">
        <v>12</v>
      </c>
      <c r="L31094">
        <v>12</v>
      </c>
      <c r="M31094" s="1" t="s">
        <v>16945</v>
      </c>
      <c r="N31094" s="1" t="s">
        <v>14</v>
      </c>
      <c r="O31094" s="1" t="s">
        <v>97</v>
      </c>
      <c r="P31094" s="1" t="s">
        <v>98</v>
      </c>
    </row>
    <row r="31095" spans="1:16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11" t="s">
        <v>11924</v>
      </c>
      <c r="G31095" s="11">
        <f>DATEVALUE(pizza_sales[[#This Row],[order_date]])</f>
        <v>42233</v>
      </c>
      <c r="H31095" s="1" t="str">
        <f>TEXT(pizza_sales[[#This Row],[order_date]],"dddd")</f>
        <v>Monday</v>
      </c>
      <c r="I31095" s="11" t="s">
        <v>10817</v>
      </c>
      <c r="J31095" s="1">
        <f>HOUR(pizza_sales[[#This Row],[order_time]])</f>
        <v>13</v>
      </c>
      <c r="K31095">
        <v>16</v>
      </c>
      <c r="L31095">
        <v>16</v>
      </c>
      <c r="M31095" s="1" t="s">
        <v>16913</v>
      </c>
      <c r="N31095" s="1" t="s">
        <v>14</v>
      </c>
      <c r="O31095" s="1" t="s">
        <v>19</v>
      </c>
      <c r="P31095" s="1" t="s">
        <v>20</v>
      </c>
    </row>
    <row r="31096" spans="1:16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89</v>
      </c>
      <c r="E31096">
        <v>1</v>
      </c>
      <c r="F31096" s="11" t="s">
        <v>11924</v>
      </c>
      <c r="G31096" s="11">
        <f>DATEVALUE(pizza_sales[[#This Row],[order_date]])</f>
        <v>42233</v>
      </c>
      <c r="H31096" s="1" t="str">
        <f>TEXT(pizza_sales[[#This Row],[order_date]],"dddd")</f>
        <v>Monday</v>
      </c>
      <c r="I31096" s="11" t="s">
        <v>10817</v>
      </c>
      <c r="J31096" s="1">
        <f>HOUR(pizza_sales[[#This Row],[order_time]])</f>
        <v>13</v>
      </c>
      <c r="K31096">
        <v>16.5</v>
      </c>
      <c r="L31096">
        <v>16.5</v>
      </c>
      <c r="M31096" s="1" t="s">
        <v>16910</v>
      </c>
      <c r="N31096" s="1" t="s">
        <v>14</v>
      </c>
      <c r="O31096" s="1" t="s">
        <v>15</v>
      </c>
      <c r="P31096" s="1" t="s">
        <v>16</v>
      </c>
    </row>
    <row r="31097" spans="1:16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11" t="s">
        <v>11924</v>
      </c>
      <c r="G31097" s="11">
        <f>DATEVALUE(pizza_sales[[#This Row],[order_date]])</f>
        <v>42233</v>
      </c>
      <c r="H31097" s="1" t="str">
        <f>TEXT(pizza_sales[[#This Row],[order_date]],"dddd")</f>
        <v>Monday</v>
      </c>
      <c r="I31097" s="11" t="s">
        <v>10817</v>
      </c>
      <c r="J31097" s="1">
        <f>HOUR(pizza_sales[[#This Row],[order_time]])</f>
        <v>13</v>
      </c>
      <c r="K31097">
        <v>20.75</v>
      </c>
      <c r="L31097">
        <v>41.5</v>
      </c>
      <c r="M31097" s="1" t="s">
        <v>16910</v>
      </c>
      <c r="N31097" s="1" t="s">
        <v>26</v>
      </c>
      <c r="O31097" s="1" t="s">
        <v>27</v>
      </c>
      <c r="P31097" s="1" t="s">
        <v>28</v>
      </c>
    </row>
    <row r="31098" spans="1:16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316</v>
      </c>
      <c r="E31098">
        <v>1</v>
      </c>
      <c r="F31098" s="11" t="s">
        <v>11924</v>
      </c>
      <c r="G31098" s="11">
        <f>DATEVALUE(pizza_sales[[#This Row],[order_date]])</f>
        <v>42233</v>
      </c>
      <c r="H31098" s="1" t="str">
        <f>TEXT(pizza_sales[[#This Row],[order_date]],"dddd")</f>
        <v>Monday</v>
      </c>
      <c r="I31098" s="11" t="s">
        <v>10817</v>
      </c>
      <c r="J31098" s="1">
        <f>HOUR(pizza_sales[[#This Row],[order_time]])</f>
        <v>13</v>
      </c>
      <c r="K31098">
        <v>16</v>
      </c>
      <c r="L31098">
        <v>16</v>
      </c>
      <c r="M31098" s="1" t="s">
        <v>16913</v>
      </c>
      <c r="N31098" s="1" t="s">
        <v>14</v>
      </c>
      <c r="O31098" s="1" t="s">
        <v>107</v>
      </c>
      <c r="P31098" s="1" t="s">
        <v>108</v>
      </c>
    </row>
    <row r="31099" spans="1:16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75</v>
      </c>
      <c r="E31099">
        <v>1</v>
      </c>
      <c r="F31099" s="11" t="s">
        <v>11924</v>
      </c>
      <c r="G31099" s="11">
        <f>DATEVALUE(pizza_sales[[#This Row],[order_date]])</f>
        <v>42233</v>
      </c>
      <c r="H31099" s="1" t="str">
        <f>TEXT(pizza_sales[[#This Row],[order_date]],"dddd")</f>
        <v>Monday</v>
      </c>
      <c r="I31099" s="11" t="s">
        <v>10817</v>
      </c>
      <c r="J31099" s="1">
        <f>HOUR(pizza_sales[[#This Row],[order_time]])</f>
        <v>13</v>
      </c>
      <c r="K31099">
        <v>20.75</v>
      </c>
      <c r="L31099">
        <v>20.75</v>
      </c>
      <c r="M31099" s="1" t="s">
        <v>16910</v>
      </c>
      <c r="N31099" s="1" t="s">
        <v>26</v>
      </c>
      <c r="O31099" s="1" t="s">
        <v>121</v>
      </c>
      <c r="P31099" s="1" t="s">
        <v>122</v>
      </c>
    </row>
    <row r="31100" spans="1:16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233</v>
      </c>
      <c r="E31100">
        <v>1</v>
      </c>
      <c r="F31100" s="11" t="s">
        <v>11924</v>
      </c>
      <c r="G31100" s="11">
        <f>DATEVALUE(pizza_sales[[#This Row],[order_date]])</f>
        <v>42233</v>
      </c>
      <c r="H31100" s="1" t="str">
        <f>TEXT(pizza_sales[[#This Row],[order_date]],"dddd")</f>
        <v>Monday</v>
      </c>
      <c r="I31100" s="11" t="s">
        <v>10817</v>
      </c>
      <c r="J31100" s="1">
        <f>HOUR(pizza_sales[[#This Row],[order_time]])</f>
        <v>13</v>
      </c>
      <c r="K31100">
        <v>16</v>
      </c>
      <c r="L31100">
        <v>16</v>
      </c>
      <c r="M31100" s="1" t="s">
        <v>16913</v>
      </c>
      <c r="N31100" s="1" t="s">
        <v>22</v>
      </c>
      <c r="O31100" s="1" t="s">
        <v>72</v>
      </c>
      <c r="P31100" s="1" t="s">
        <v>73</v>
      </c>
    </row>
    <row r="31101" spans="1:16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71</v>
      </c>
      <c r="E31101">
        <v>2</v>
      </c>
      <c r="F31101" s="11" t="s">
        <v>11924</v>
      </c>
      <c r="G31101" s="11">
        <f>DATEVALUE(pizza_sales[[#This Row],[order_date]])</f>
        <v>42233</v>
      </c>
      <c r="H31101" s="1" t="str">
        <f>TEXT(pizza_sales[[#This Row],[order_date]],"dddd")</f>
        <v>Monday</v>
      </c>
      <c r="I31101" s="11" t="s">
        <v>10817</v>
      </c>
      <c r="J31101" s="1">
        <f>HOUR(pizza_sales[[#This Row],[order_time]])</f>
        <v>13</v>
      </c>
      <c r="K31101">
        <v>12</v>
      </c>
      <c r="L31101">
        <v>24</v>
      </c>
      <c r="M31101" s="1" t="s">
        <v>16945</v>
      </c>
      <c r="N31101" s="1" t="s">
        <v>22</v>
      </c>
      <c r="O31101" s="1" t="s">
        <v>72</v>
      </c>
      <c r="P31101" s="1" t="s">
        <v>73</v>
      </c>
    </row>
    <row r="31102" spans="1:16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7</v>
      </c>
      <c r="E31102">
        <v>1</v>
      </c>
      <c r="F31102" s="11" t="s">
        <v>11924</v>
      </c>
      <c r="G31102" s="11">
        <f>DATEVALUE(pizza_sales[[#This Row],[order_date]])</f>
        <v>42233</v>
      </c>
      <c r="H31102" s="1" t="str">
        <f>TEXT(pizza_sales[[#This Row],[order_date]],"dddd")</f>
        <v>Monday</v>
      </c>
      <c r="I31102" s="11" t="s">
        <v>11940</v>
      </c>
      <c r="J31102" s="1">
        <f>HOUR(pizza_sales[[#This Row],[order_time]])</f>
        <v>14</v>
      </c>
      <c r="K31102">
        <v>12</v>
      </c>
      <c r="L31102">
        <v>12</v>
      </c>
      <c r="M31102" s="1" t="s">
        <v>16945</v>
      </c>
      <c r="N31102" s="1" t="s">
        <v>22</v>
      </c>
      <c r="O31102" s="1" t="s">
        <v>58</v>
      </c>
      <c r="P31102" s="1" t="s">
        <v>59</v>
      </c>
    </row>
    <row r="31103" spans="1:16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444</v>
      </c>
      <c r="E31103">
        <v>1</v>
      </c>
      <c r="F31103" s="11" t="s">
        <v>11924</v>
      </c>
      <c r="G31103" s="11">
        <f>DATEVALUE(pizza_sales[[#This Row],[order_date]])</f>
        <v>42233</v>
      </c>
      <c r="H31103" s="1" t="str">
        <f>TEXT(pizza_sales[[#This Row],[order_date]],"dddd")</f>
        <v>Monday</v>
      </c>
      <c r="I31103" s="11" t="s">
        <v>11940</v>
      </c>
      <c r="J31103" s="1">
        <f>HOUR(pizza_sales[[#This Row],[order_time]])</f>
        <v>14</v>
      </c>
      <c r="K31103">
        <v>12.5</v>
      </c>
      <c r="L31103">
        <v>12.5</v>
      </c>
      <c r="M31103" s="1" t="s">
        <v>16945</v>
      </c>
      <c r="N31103" s="1" t="s">
        <v>26</v>
      </c>
      <c r="O31103" s="1" t="s">
        <v>100</v>
      </c>
      <c r="P31103" s="1" t="s">
        <v>101</v>
      </c>
    </row>
    <row r="31104" spans="1:16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9</v>
      </c>
      <c r="E31104">
        <v>1</v>
      </c>
      <c r="F31104" s="11" t="s">
        <v>11924</v>
      </c>
      <c r="G31104" s="11">
        <f>DATEVALUE(pizza_sales[[#This Row],[order_date]])</f>
        <v>42233</v>
      </c>
      <c r="H31104" s="1" t="str">
        <f>TEXT(pizza_sales[[#This Row],[order_date]],"dddd")</f>
        <v>Monday</v>
      </c>
      <c r="I31104" s="11" t="s">
        <v>11941</v>
      </c>
      <c r="J31104" s="1">
        <f>HOUR(pizza_sales[[#This Row],[order_time]])</f>
        <v>14</v>
      </c>
      <c r="K31104">
        <v>20.75</v>
      </c>
      <c r="L31104">
        <v>20.75</v>
      </c>
      <c r="M31104" s="1" t="s">
        <v>16910</v>
      </c>
      <c r="N31104" s="1" t="s">
        <v>33</v>
      </c>
      <c r="O31104" s="1" t="s">
        <v>45</v>
      </c>
      <c r="P31104" s="1" t="s">
        <v>46</v>
      </c>
    </row>
    <row r="31105" spans="1:16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63</v>
      </c>
      <c r="E31105">
        <v>1</v>
      </c>
      <c r="F31105" s="11" t="s">
        <v>11924</v>
      </c>
      <c r="G31105" s="11">
        <f>DATEVALUE(pizza_sales[[#This Row],[order_date]])</f>
        <v>42233</v>
      </c>
      <c r="H31105" s="1" t="str">
        <f>TEXT(pizza_sales[[#This Row],[order_date]],"dddd")</f>
        <v>Monday</v>
      </c>
      <c r="I31105" s="11" t="s">
        <v>11941</v>
      </c>
      <c r="J31105" s="1">
        <f>HOUR(pizza_sales[[#This Row],[order_time]])</f>
        <v>14</v>
      </c>
      <c r="K31105">
        <v>12.5</v>
      </c>
      <c r="L31105">
        <v>12.5</v>
      </c>
      <c r="M31105" s="1" t="s">
        <v>16945</v>
      </c>
      <c r="N31105" s="1" t="s">
        <v>26</v>
      </c>
      <c r="O31105" s="1" t="s">
        <v>27</v>
      </c>
      <c r="P31105" s="1" t="s">
        <v>28</v>
      </c>
    </row>
    <row r="31106" spans="1:16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210</v>
      </c>
      <c r="E31106">
        <v>1</v>
      </c>
      <c r="F31106" s="11" t="s">
        <v>11924</v>
      </c>
      <c r="G31106" s="11">
        <f>DATEVALUE(pizza_sales[[#This Row],[order_date]])</f>
        <v>42233</v>
      </c>
      <c r="H31106" s="1" t="str">
        <f>TEXT(pizza_sales[[#This Row],[order_date]],"dddd")</f>
        <v>Monday</v>
      </c>
      <c r="I31106" s="11" t="s">
        <v>11941</v>
      </c>
      <c r="J31106" s="1">
        <f>HOUR(pizza_sales[[#This Row],[order_time]])</f>
        <v>14</v>
      </c>
      <c r="K31106">
        <v>12.25</v>
      </c>
      <c r="L31106">
        <v>12.25</v>
      </c>
      <c r="M31106" s="1" t="s">
        <v>16945</v>
      </c>
      <c r="N31106" s="1" t="s">
        <v>26</v>
      </c>
      <c r="O31106" s="1" t="s">
        <v>130</v>
      </c>
      <c r="P31106" s="1" t="s">
        <v>131</v>
      </c>
    </row>
    <row r="31107" spans="1:16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90</v>
      </c>
      <c r="E31107">
        <v>1</v>
      </c>
      <c r="F31107" s="11" t="s">
        <v>11924</v>
      </c>
      <c r="G31107" s="11">
        <f>DATEVALUE(pizza_sales[[#This Row],[order_date]])</f>
        <v>42233</v>
      </c>
      <c r="H31107" s="1" t="str">
        <f>TEXT(pizza_sales[[#This Row],[order_date]],"dddd")</f>
        <v>Monday</v>
      </c>
      <c r="I31107" s="11" t="s">
        <v>11942</v>
      </c>
      <c r="J31107" s="1">
        <f>HOUR(pizza_sales[[#This Row],[order_time]])</f>
        <v>14</v>
      </c>
      <c r="K31107">
        <v>20.75</v>
      </c>
      <c r="L31107">
        <v>20.75</v>
      </c>
      <c r="M31107" s="1" t="s">
        <v>16910</v>
      </c>
      <c r="N31107" s="1" t="s">
        <v>33</v>
      </c>
      <c r="O31107" s="1" t="s">
        <v>91</v>
      </c>
      <c r="P31107" s="1" t="s">
        <v>92</v>
      </c>
    </row>
    <row r="31108" spans="1:16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99</v>
      </c>
      <c r="E31108">
        <v>1</v>
      </c>
      <c r="F31108" s="11" t="s">
        <v>11924</v>
      </c>
      <c r="G31108" s="11">
        <f>DATEVALUE(pizza_sales[[#This Row],[order_date]])</f>
        <v>42233</v>
      </c>
      <c r="H31108" s="1" t="str">
        <f>TEXT(pizza_sales[[#This Row],[order_date]],"dddd")</f>
        <v>Monday</v>
      </c>
      <c r="I31108" s="11" t="s">
        <v>11942</v>
      </c>
      <c r="J31108" s="1">
        <f>HOUR(pizza_sales[[#This Row],[order_time]])</f>
        <v>14</v>
      </c>
      <c r="K31108">
        <v>20.75</v>
      </c>
      <c r="L31108">
        <v>20.75</v>
      </c>
      <c r="M31108" s="1" t="s">
        <v>16910</v>
      </c>
      <c r="N31108" s="1" t="s">
        <v>26</v>
      </c>
      <c r="O31108" s="1" t="s">
        <v>100</v>
      </c>
      <c r="P31108" s="1" t="s">
        <v>101</v>
      </c>
    </row>
    <row r="31109" spans="1:16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65</v>
      </c>
      <c r="E31109">
        <v>1</v>
      </c>
      <c r="F31109" s="11" t="s">
        <v>11924</v>
      </c>
      <c r="G31109" s="11">
        <f>DATEVALUE(pizza_sales[[#This Row],[order_date]])</f>
        <v>42233</v>
      </c>
      <c r="H31109" s="1" t="str">
        <f>TEXT(pizza_sales[[#This Row],[order_date]],"dddd")</f>
        <v>Monday</v>
      </c>
      <c r="I31109" s="11" t="s">
        <v>11943</v>
      </c>
      <c r="J31109" s="1">
        <f>HOUR(pizza_sales[[#This Row],[order_time]])</f>
        <v>14</v>
      </c>
      <c r="K31109">
        <v>20.75</v>
      </c>
      <c r="L31109">
        <v>20.75</v>
      </c>
      <c r="M31109" s="1" t="s">
        <v>16910</v>
      </c>
      <c r="N31109" s="1" t="s">
        <v>26</v>
      </c>
      <c r="O31109" s="1" t="s">
        <v>66</v>
      </c>
      <c r="P31109" s="1" t="s">
        <v>67</v>
      </c>
    </row>
    <row r="31110" spans="1:16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110</v>
      </c>
      <c r="E31110">
        <v>1</v>
      </c>
      <c r="F31110" s="11" t="s">
        <v>11924</v>
      </c>
      <c r="G31110" s="11">
        <f>DATEVALUE(pizza_sales[[#This Row],[order_date]])</f>
        <v>42233</v>
      </c>
      <c r="H31110" s="1" t="str">
        <f>TEXT(pizza_sales[[#This Row],[order_date]],"dddd")</f>
        <v>Monday</v>
      </c>
      <c r="I31110" s="11" t="s">
        <v>10371</v>
      </c>
      <c r="J31110" s="1">
        <f>HOUR(pizza_sales[[#This Row],[order_time]])</f>
        <v>15</v>
      </c>
      <c r="K31110">
        <v>16.25</v>
      </c>
      <c r="L31110">
        <v>16.25</v>
      </c>
      <c r="M31110" s="1" t="s">
        <v>16913</v>
      </c>
      <c r="N31110" s="1" t="s">
        <v>26</v>
      </c>
      <c r="O31110" s="1" t="s">
        <v>111</v>
      </c>
      <c r="P31110" s="1" t="s">
        <v>112</v>
      </c>
    </row>
    <row r="31111" spans="1:16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99</v>
      </c>
      <c r="E31111">
        <v>1</v>
      </c>
      <c r="F31111" s="11" t="s">
        <v>11924</v>
      </c>
      <c r="G31111" s="11">
        <f>DATEVALUE(pizza_sales[[#This Row],[order_date]])</f>
        <v>42233</v>
      </c>
      <c r="H31111" s="1" t="str">
        <f>TEXT(pizza_sales[[#This Row],[order_date]],"dddd")</f>
        <v>Monday</v>
      </c>
      <c r="I31111" s="11" t="s">
        <v>10371</v>
      </c>
      <c r="J31111" s="1">
        <f>HOUR(pizza_sales[[#This Row],[order_time]])</f>
        <v>15</v>
      </c>
      <c r="K31111">
        <v>16.75</v>
      </c>
      <c r="L31111">
        <v>16.75</v>
      </c>
      <c r="M31111" s="1" t="s">
        <v>16913</v>
      </c>
      <c r="N31111" s="1" t="s">
        <v>33</v>
      </c>
      <c r="O31111" s="1" t="s">
        <v>77</v>
      </c>
      <c r="P31111" s="1" t="s">
        <v>78</v>
      </c>
    </row>
    <row r="31112" spans="1:16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81</v>
      </c>
      <c r="E31112">
        <v>1</v>
      </c>
      <c r="F31112" s="11" t="s">
        <v>11924</v>
      </c>
      <c r="G31112" s="11">
        <f>DATEVALUE(pizza_sales[[#This Row],[order_date]])</f>
        <v>42233</v>
      </c>
      <c r="H31112" s="1" t="str">
        <f>TEXT(pizza_sales[[#This Row],[order_date]],"dddd")</f>
        <v>Monday</v>
      </c>
      <c r="I31112" s="11" t="s">
        <v>11944</v>
      </c>
      <c r="J31112" s="1">
        <f>HOUR(pizza_sales[[#This Row],[order_time]])</f>
        <v>15</v>
      </c>
      <c r="K31112">
        <v>20.75</v>
      </c>
      <c r="L31112">
        <v>20.75</v>
      </c>
      <c r="M31112" s="1" t="s">
        <v>16910</v>
      </c>
      <c r="N31112" s="1" t="s">
        <v>33</v>
      </c>
      <c r="O31112" s="1" t="s">
        <v>82</v>
      </c>
      <c r="P31112" s="1" t="s">
        <v>83</v>
      </c>
    </row>
    <row r="31113" spans="1:16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8</v>
      </c>
      <c r="E31113">
        <v>1</v>
      </c>
      <c r="F31113" s="11" t="s">
        <v>11924</v>
      </c>
      <c r="G31113" s="11">
        <f>DATEVALUE(pizza_sales[[#This Row],[order_date]])</f>
        <v>42233</v>
      </c>
      <c r="H31113" s="1" t="str">
        <f>TEXT(pizza_sales[[#This Row],[order_date]],"dddd")</f>
        <v>Monday</v>
      </c>
      <c r="I31113" s="11" t="s">
        <v>11944</v>
      </c>
      <c r="J31113" s="1">
        <f>HOUR(pizza_sales[[#This Row],[order_time]])</f>
        <v>15</v>
      </c>
      <c r="K31113">
        <v>20.75</v>
      </c>
      <c r="L31113">
        <v>20.75</v>
      </c>
      <c r="M31113" s="1" t="s">
        <v>16910</v>
      </c>
      <c r="N31113" s="1" t="s">
        <v>22</v>
      </c>
      <c r="O31113" s="1" t="s">
        <v>69</v>
      </c>
      <c r="P31113" s="1" t="s">
        <v>70</v>
      </c>
    </row>
    <row r="31114" spans="1:16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102</v>
      </c>
      <c r="E31114">
        <v>1</v>
      </c>
      <c r="F31114" s="11" t="s">
        <v>11924</v>
      </c>
      <c r="G31114" s="11">
        <f>DATEVALUE(pizza_sales[[#This Row],[order_date]])</f>
        <v>42233</v>
      </c>
      <c r="H31114" s="1" t="str">
        <f>TEXT(pizza_sales[[#This Row],[order_date]],"dddd")</f>
        <v>Monday</v>
      </c>
      <c r="I31114" s="11" t="s">
        <v>1054</v>
      </c>
      <c r="J31114" s="1">
        <f>HOUR(pizza_sales[[#This Row],[order_time]])</f>
        <v>15</v>
      </c>
      <c r="K31114">
        <v>17.95</v>
      </c>
      <c r="L31114">
        <v>17.95</v>
      </c>
      <c r="M31114" s="1" t="s">
        <v>16910</v>
      </c>
      <c r="N31114" s="1" t="s">
        <v>22</v>
      </c>
      <c r="O31114" s="1" t="s">
        <v>104</v>
      </c>
      <c r="P31114" s="1" t="s">
        <v>105</v>
      </c>
    </row>
    <row r="31115" spans="1:16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279</v>
      </c>
      <c r="E31115">
        <v>1</v>
      </c>
      <c r="F31115" s="11" t="s">
        <v>11924</v>
      </c>
      <c r="G31115" s="11">
        <f>DATEVALUE(pizza_sales[[#This Row],[order_date]])</f>
        <v>42233</v>
      </c>
      <c r="H31115" s="1" t="str">
        <f>TEXT(pizza_sales[[#This Row],[order_date]],"dddd")</f>
        <v>Monday</v>
      </c>
      <c r="I31115" s="11" t="s">
        <v>1054</v>
      </c>
      <c r="J31115" s="1">
        <f>HOUR(pizza_sales[[#This Row],[order_time]])</f>
        <v>15</v>
      </c>
      <c r="K31115">
        <v>12</v>
      </c>
      <c r="L31115">
        <v>12</v>
      </c>
      <c r="M31115" s="1" t="s">
        <v>16945</v>
      </c>
      <c r="N31115" s="1" t="s">
        <v>14</v>
      </c>
      <c r="O31115" s="1" t="s">
        <v>61</v>
      </c>
      <c r="P31115" s="1" t="s">
        <v>62</v>
      </c>
    </row>
    <row r="31116" spans="1:16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23</v>
      </c>
      <c r="E31116">
        <v>1</v>
      </c>
      <c r="F31116" s="11" t="s">
        <v>11924</v>
      </c>
      <c r="G31116" s="11">
        <f>DATEVALUE(pizza_sales[[#This Row],[order_date]])</f>
        <v>42233</v>
      </c>
      <c r="H31116" s="1" t="str">
        <f>TEXT(pizza_sales[[#This Row],[order_date]],"dddd")</f>
        <v>Monday</v>
      </c>
      <c r="I31116" s="11" t="s">
        <v>1054</v>
      </c>
      <c r="J31116" s="1">
        <f>HOUR(pizza_sales[[#This Row],[order_time]])</f>
        <v>15</v>
      </c>
      <c r="K31116">
        <v>20.25</v>
      </c>
      <c r="L31116">
        <v>20.25</v>
      </c>
      <c r="M31116" s="1" t="s">
        <v>16910</v>
      </c>
      <c r="N31116" s="1" t="s">
        <v>22</v>
      </c>
      <c r="O31116" s="1" t="s">
        <v>124</v>
      </c>
      <c r="P31116" s="1" t="s">
        <v>125</v>
      </c>
    </row>
    <row r="31117" spans="1:16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11" t="s">
        <v>11924</v>
      </c>
      <c r="G31117" s="11">
        <f>DATEVALUE(pizza_sales[[#This Row],[order_date]])</f>
        <v>42233</v>
      </c>
      <c r="H31117" s="1" t="str">
        <f>TEXT(pizza_sales[[#This Row],[order_date]],"dddd")</f>
        <v>Monday</v>
      </c>
      <c r="I31117" s="11" t="s">
        <v>11945</v>
      </c>
      <c r="J31117" s="1">
        <f>HOUR(pizza_sales[[#This Row],[order_time]])</f>
        <v>15</v>
      </c>
      <c r="K31117">
        <v>16.5</v>
      </c>
      <c r="L31117">
        <v>16.5</v>
      </c>
      <c r="M31117" s="1" t="s">
        <v>16913</v>
      </c>
      <c r="N31117" s="1" t="s">
        <v>26</v>
      </c>
      <c r="O31117" s="1" t="s">
        <v>27</v>
      </c>
      <c r="P31117" s="1" t="s">
        <v>28</v>
      </c>
    </row>
    <row r="31118" spans="1:16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9</v>
      </c>
      <c r="E31118">
        <v>1</v>
      </c>
      <c r="F31118" s="11" t="s">
        <v>11924</v>
      </c>
      <c r="G31118" s="11">
        <f>DATEVALUE(pizza_sales[[#This Row],[order_date]])</f>
        <v>42233</v>
      </c>
      <c r="H31118" s="1" t="str">
        <f>TEXT(pizza_sales[[#This Row],[order_date]],"dddd")</f>
        <v>Monday</v>
      </c>
      <c r="I31118" s="11" t="s">
        <v>11946</v>
      </c>
      <c r="J31118" s="1">
        <f>HOUR(pizza_sales[[#This Row],[order_time]])</f>
        <v>15</v>
      </c>
      <c r="K31118">
        <v>12.75</v>
      </c>
      <c r="L31118">
        <v>12.75</v>
      </c>
      <c r="M31118" s="1" t="s">
        <v>16945</v>
      </c>
      <c r="N31118" s="1" t="s">
        <v>33</v>
      </c>
      <c r="O31118" s="1" t="s">
        <v>82</v>
      </c>
      <c r="P31118" s="1" t="s">
        <v>83</v>
      </c>
    </row>
    <row r="31119" spans="1:16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5</v>
      </c>
      <c r="E31119">
        <v>1</v>
      </c>
      <c r="F31119" s="11" t="s">
        <v>11924</v>
      </c>
      <c r="G31119" s="11">
        <f>DATEVALUE(pizza_sales[[#This Row],[order_date]])</f>
        <v>42233</v>
      </c>
      <c r="H31119" s="1" t="str">
        <f>TEXT(pizza_sales[[#This Row],[order_date]],"dddd")</f>
        <v>Monday</v>
      </c>
      <c r="I31119" s="11" t="s">
        <v>11946</v>
      </c>
      <c r="J31119" s="1">
        <f>HOUR(pizza_sales[[#This Row],[order_time]])</f>
        <v>15</v>
      </c>
      <c r="K31119">
        <v>12</v>
      </c>
      <c r="L31119">
        <v>12</v>
      </c>
      <c r="M31119" s="1" t="s">
        <v>16945</v>
      </c>
      <c r="N31119" s="1" t="s">
        <v>14</v>
      </c>
      <c r="O31119" s="1" t="s">
        <v>19</v>
      </c>
      <c r="P31119" s="1" t="s">
        <v>20</v>
      </c>
    </row>
    <row r="31120" spans="1:16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11" t="s">
        <v>11924</v>
      </c>
      <c r="G31120" s="11">
        <f>DATEVALUE(pizza_sales[[#This Row],[order_date]])</f>
        <v>42233</v>
      </c>
      <c r="H31120" s="1" t="str">
        <f>TEXT(pizza_sales[[#This Row],[order_date]],"dddd")</f>
        <v>Monday</v>
      </c>
      <c r="I31120" s="11" t="s">
        <v>11946</v>
      </c>
      <c r="J31120" s="1">
        <f>HOUR(pizza_sales[[#This Row],[order_time]])</f>
        <v>15</v>
      </c>
      <c r="K31120">
        <v>20.75</v>
      </c>
      <c r="L31120">
        <v>20.75</v>
      </c>
      <c r="M31120" s="1" t="s">
        <v>16910</v>
      </c>
      <c r="N31120" s="1" t="s">
        <v>26</v>
      </c>
      <c r="O31120" s="1" t="s">
        <v>27</v>
      </c>
      <c r="P31120" s="1" t="s">
        <v>28</v>
      </c>
    </row>
    <row r="31121" spans="1:16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8</v>
      </c>
      <c r="E31121">
        <v>1</v>
      </c>
      <c r="F31121" s="11" t="s">
        <v>11924</v>
      </c>
      <c r="G31121" s="11">
        <f>DATEVALUE(pizza_sales[[#This Row],[order_date]])</f>
        <v>42233</v>
      </c>
      <c r="H31121" s="1" t="str">
        <f>TEXT(pizza_sales[[#This Row],[order_date]],"dddd")</f>
        <v>Monday</v>
      </c>
      <c r="I31121" s="11" t="s">
        <v>11946</v>
      </c>
      <c r="J31121" s="1">
        <f>HOUR(pizza_sales[[#This Row],[order_time]])</f>
        <v>15</v>
      </c>
      <c r="K31121">
        <v>20.75</v>
      </c>
      <c r="L31121">
        <v>20.75</v>
      </c>
      <c r="M31121" s="1" t="s">
        <v>16910</v>
      </c>
      <c r="N31121" s="1" t="s">
        <v>26</v>
      </c>
      <c r="O31121" s="1" t="s">
        <v>39</v>
      </c>
      <c r="P31121" s="1" t="s">
        <v>40</v>
      </c>
    </row>
    <row r="31122" spans="1:16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73</v>
      </c>
      <c r="E31122">
        <v>1</v>
      </c>
      <c r="F31122" s="11" t="s">
        <v>11924</v>
      </c>
      <c r="G31122" s="11">
        <f>DATEVALUE(pizza_sales[[#This Row],[order_date]])</f>
        <v>42233</v>
      </c>
      <c r="H31122" s="1" t="str">
        <f>TEXT(pizza_sales[[#This Row],[order_date]],"dddd")</f>
        <v>Monday</v>
      </c>
      <c r="I31122" s="11" t="s">
        <v>11947</v>
      </c>
      <c r="J31122" s="1">
        <f>HOUR(pizza_sales[[#This Row],[order_time]])</f>
        <v>15</v>
      </c>
      <c r="K31122">
        <v>16.75</v>
      </c>
      <c r="L31122">
        <v>16.75</v>
      </c>
      <c r="M31122" s="1" t="s">
        <v>16913</v>
      </c>
      <c r="N31122" s="1" t="s">
        <v>33</v>
      </c>
      <c r="O31122" s="1" t="s">
        <v>149</v>
      </c>
      <c r="P31122" s="1" t="s">
        <v>150</v>
      </c>
    </row>
    <row r="31123" spans="1:16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102</v>
      </c>
      <c r="E31123">
        <v>1</v>
      </c>
      <c r="F31123" s="11" t="s">
        <v>11924</v>
      </c>
      <c r="G31123" s="11">
        <f>DATEVALUE(pizza_sales[[#This Row],[order_date]])</f>
        <v>42233</v>
      </c>
      <c r="H31123" s="1" t="str">
        <f>TEXT(pizza_sales[[#This Row],[order_date]],"dddd")</f>
        <v>Monday</v>
      </c>
      <c r="I31123" s="11" t="s">
        <v>4972</v>
      </c>
      <c r="J31123" s="1">
        <f>HOUR(pizza_sales[[#This Row],[order_time]])</f>
        <v>16</v>
      </c>
      <c r="K31123">
        <v>17.95</v>
      </c>
      <c r="L31123">
        <v>17.95</v>
      </c>
      <c r="M31123" s="1" t="s">
        <v>16910</v>
      </c>
      <c r="N31123" s="1" t="s">
        <v>22</v>
      </c>
      <c r="O31123" s="1" t="s">
        <v>104</v>
      </c>
      <c r="P31123" s="1" t="s">
        <v>105</v>
      </c>
    </row>
    <row r="31124" spans="1:16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60</v>
      </c>
      <c r="E31124">
        <v>1</v>
      </c>
      <c r="F31124" s="11" t="s">
        <v>11924</v>
      </c>
      <c r="G31124" s="11">
        <f>DATEVALUE(pizza_sales[[#This Row],[order_date]])</f>
        <v>42233</v>
      </c>
      <c r="H31124" s="1" t="str">
        <f>TEXT(pizza_sales[[#This Row],[order_date]],"dddd")</f>
        <v>Monday</v>
      </c>
      <c r="I31124" s="11" t="s">
        <v>4972</v>
      </c>
      <c r="J31124" s="1">
        <f>HOUR(pizza_sales[[#This Row],[order_time]])</f>
        <v>16</v>
      </c>
      <c r="K31124">
        <v>20.5</v>
      </c>
      <c r="L31124">
        <v>20.5</v>
      </c>
      <c r="M31124" s="1" t="s">
        <v>16910</v>
      </c>
      <c r="N31124" s="1" t="s">
        <v>14</v>
      </c>
      <c r="O31124" s="1" t="s">
        <v>61</v>
      </c>
      <c r="P31124" s="1" t="s">
        <v>62</v>
      </c>
    </row>
    <row r="31125" spans="1:16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11" t="s">
        <v>11924</v>
      </c>
      <c r="G31125" s="11">
        <f>DATEVALUE(pizza_sales[[#This Row],[order_date]])</f>
        <v>42233</v>
      </c>
      <c r="H31125" s="1" t="str">
        <f>TEXT(pizza_sales[[#This Row],[order_date]],"dddd")</f>
        <v>Monday</v>
      </c>
      <c r="I31125" s="11" t="s">
        <v>6235</v>
      </c>
      <c r="J31125" s="1">
        <f>HOUR(pizza_sales[[#This Row],[order_time]])</f>
        <v>16</v>
      </c>
      <c r="K31125">
        <v>20.75</v>
      </c>
      <c r="L31125">
        <v>20.75</v>
      </c>
      <c r="M31125" s="1" t="s">
        <v>16910</v>
      </c>
      <c r="N31125" s="1" t="s">
        <v>26</v>
      </c>
      <c r="O31125" s="1" t="s">
        <v>27</v>
      </c>
      <c r="P31125" s="1" t="s">
        <v>28</v>
      </c>
    </row>
    <row r="31126" spans="1:16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74</v>
      </c>
      <c r="E31126">
        <v>1</v>
      </c>
      <c r="F31126" s="11" t="s">
        <v>11924</v>
      </c>
      <c r="G31126" s="11">
        <f>DATEVALUE(pizza_sales[[#This Row],[order_date]])</f>
        <v>42233</v>
      </c>
      <c r="H31126" s="1" t="str">
        <f>TEXT(pizza_sales[[#This Row],[order_date]],"dddd")</f>
        <v>Monday</v>
      </c>
      <c r="I31126" s="11" t="s">
        <v>6235</v>
      </c>
      <c r="J31126" s="1">
        <f>HOUR(pizza_sales[[#This Row],[order_time]])</f>
        <v>16</v>
      </c>
      <c r="K31126">
        <v>20.25</v>
      </c>
      <c r="L31126">
        <v>20.25</v>
      </c>
      <c r="M31126" s="1" t="s">
        <v>16910</v>
      </c>
      <c r="N31126" s="1" t="s">
        <v>22</v>
      </c>
      <c r="O31126" s="1" t="s">
        <v>30</v>
      </c>
      <c r="P31126" s="1" t="s">
        <v>31</v>
      </c>
    </row>
    <row r="31127" spans="1:16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11" t="s">
        <v>11924</v>
      </c>
      <c r="G31127" s="11">
        <f>DATEVALUE(pizza_sales[[#This Row],[order_date]])</f>
        <v>42233</v>
      </c>
      <c r="H31127" s="1" t="str">
        <f>TEXT(pizza_sales[[#This Row],[order_date]],"dddd")</f>
        <v>Monday</v>
      </c>
      <c r="I31127" s="11" t="s">
        <v>579</v>
      </c>
      <c r="J31127" s="1">
        <f>HOUR(pizza_sales[[#This Row],[order_time]])</f>
        <v>16</v>
      </c>
      <c r="K31127">
        <v>16</v>
      </c>
      <c r="L31127">
        <v>16</v>
      </c>
      <c r="M31127" s="1" t="s">
        <v>16913</v>
      </c>
      <c r="N31127" s="1" t="s">
        <v>22</v>
      </c>
      <c r="O31127" s="1" t="s">
        <v>30</v>
      </c>
      <c r="P31127" s="1" t="s">
        <v>31</v>
      </c>
    </row>
    <row r="31128" spans="1:16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94</v>
      </c>
      <c r="E31128">
        <v>1</v>
      </c>
      <c r="F31128" s="11" t="s">
        <v>11924</v>
      </c>
      <c r="G31128" s="11">
        <f>DATEVALUE(pizza_sales[[#This Row],[order_date]])</f>
        <v>42233</v>
      </c>
      <c r="H31128" s="1" t="str">
        <f>TEXT(pizza_sales[[#This Row],[order_date]],"dddd")</f>
        <v>Monday</v>
      </c>
      <c r="I31128" s="11" t="s">
        <v>579</v>
      </c>
      <c r="J31128" s="1">
        <f>HOUR(pizza_sales[[#This Row],[order_time]])</f>
        <v>16</v>
      </c>
      <c r="K31128">
        <v>16.5</v>
      </c>
      <c r="L31128">
        <v>16.5</v>
      </c>
      <c r="M31128" s="1" t="s">
        <v>16913</v>
      </c>
      <c r="N31128" s="1" t="s">
        <v>26</v>
      </c>
      <c r="O31128" s="1" t="s">
        <v>39</v>
      </c>
      <c r="P31128" s="1" t="s">
        <v>40</v>
      </c>
    </row>
    <row r="31129" spans="1:16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442</v>
      </c>
      <c r="E31129">
        <v>1</v>
      </c>
      <c r="F31129" s="11" t="s">
        <v>11924</v>
      </c>
      <c r="G31129" s="11">
        <f>DATEVALUE(pizza_sales[[#This Row],[order_date]])</f>
        <v>42233</v>
      </c>
      <c r="H31129" s="1" t="str">
        <f>TEXT(pizza_sales[[#This Row],[order_date]],"dddd")</f>
        <v>Monday</v>
      </c>
      <c r="I31129" s="11" t="s">
        <v>579</v>
      </c>
      <c r="J31129" s="1">
        <f>HOUR(pizza_sales[[#This Row],[order_time]])</f>
        <v>16</v>
      </c>
      <c r="K31129">
        <v>16.5</v>
      </c>
      <c r="L31129">
        <v>16.5</v>
      </c>
      <c r="M31129" s="1" t="s">
        <v>16913</v>
      </c>
      <c r="N31129" s="1" t="s">
        <v>26</v>
      </c>
      <c r="O31129" s="1" t="s">
        <v>100</v>
      </c>
      <c r="P31129" s="1" t="s">
        <v>101</v>
      </c>
    </row>
    <row r="31130" spans="1:16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244</v>
      </c>
      <c r="E31130">
        <v>1</v>
      </c>
      <c r="F31130" s="11" t="s">
        <v>11924</v>
      </c>
      <c r="G31130" s="11">
        <f>DATEVALUE(pizza_sales[[#This Row],[order_date]])</f>
        <v>42233</v>
      </c>
      <c r="H31130" s="1" t="str">
        <f>TEXT(pizza_sales[[#This Row],[order_date]],"dddd")</f>
        <v>Monday</v>
      </c>
      <c r="I31130" s="11" t="s">
        <v>11948</v>
      </c>
      <c r="J31130" s="1">
        <f>HOUR(pizza_sales[[#This Row],[order_time]])</f>
        <v>16</v>
      </c>
      <c r="K31130">
        <v>12.75</v>
      </c>
      <c r="L31130">
        <v>12.75</v>
      </c>
      <c r="M31130" s="1" t="s">
        <v>16945</v>
      </c>
      <c r="N31130" s="1" t="s">
        <v>33</v>
      </c>
      <c r="O31130" s="1" t="s">
        <v>91</v>
      </c>
      <c r="P31130" s="1" t="s">
        <v>92</v>
      </c>
    </row>
    <row r="31131" spans="1:16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99</v>
      </c>
      <c r="E31131">
        <v>2</v>
      </c>
      <c r="F31131" s="11" t="s">
        <v>11924</v>
      </c>
      <c r="G31131" s="11">
        <f>DATEVALUE(pizza_sales[[#This Row],[order_date]])</f>
        <v>42233</v>
      </c>
      <c r="H31131" s="1" t="str">
        <f>TEXT(pizza_sales[[#This Row],[order_date]],"dddd")</f>
        <v>Monday</v>
      </c>
      <c r="I31131" s="11" t="s">
        <v>11948</v>
      </c>
      <c r="J31131" s="1">
        <f>HOUR(pizza_sales[[#This Row],[order_time]])</f>
        <v>16</v>
      </c>
      <c r="K31131">
        <v>16.75</v>
      </c>
      <c r="L31131">
        <v>33.5</v>
      </c>
      <c r="M31131" s="1" t="s">
        <v>16913</v>
      </c>
      <c r="N31131" s="1" t="s">
        <v>33</v>
      </c>
      <c r="O31131" s="1" t="s">
        <v>77</v>
      </c>
      <c r="P31131" s="1" t="s">
        <v>78</v>
      </c>
    </row>
    <row r="31132" spans="1:16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110</v>
      </c>
      <c r="E31132">
        <v>1</v>
      </c>
      <c r="F31132" s="11" t="s">
        <v>11924</v>
      </c>
      <c r="G31132" s="11">
        <f>DATEVALUE(pizza_sales[[#This Row],[order_date]])</f>
        <v>42233</v>
      </c>
      <c r="H31132" s="1" t="str">
        <f>TEXT(pizza_sales[[#This Row],[order_date]],"dddd")</f>
        <v>Monday</v>
      </c>
      <c r="I31132" s="11" t="s">
        <v>11949</v>
      </c>
      <c r="J31132" s="1">
        <f>HOUR(pizza_sales[[#This Row],[order_time]])</f>
        <v>17</v>
      </c>
      <c r="K31132">
        <v>16.25</v>
      </c>
      <c r="L31132">
        <v>16.25</v>
      </c>
      <c r="M31132" s="1" t="s">
        <v>16913</v>
      </c>
      <c r="N31132" s="1" t="s">
        <v>26</v>
      </c>
      <c r="O31132" s="1" t="s">
        <v>111</v>
      </c>
      <c r="P31132" s="1" t="s">
        <v>112</v>
      </c>
    </row>
    <row r="31133" spans="1:16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81</v>
      </c>
      <c r="E31133">
        <v>1</v>
      </c>
      <c r="F31133" s="11" t="s">
        <v>11924</v>
      </c>
      <c r="G31133" s="11">
        <f>DATEVALUE(pizza_sales[[#This Row],[order_date]])</f>
        <v>42233</v>
      </c>
      <c r="H31133" s="1" t="str">
        <f>TEXT(pizza_sales[[#This Row],[order_date]],"dddd")</f>
        <v>Monday</v>
      </c>
      <c r="I31133" s="11" t="s">
        <v>11949</v>
      </c>
      <c r="J31133" s="1">
        <f>HOUR(pizza_sales[[#This Row],[order_time]])</f>
        <v>17</v>
      </c>
      <c r="K31133">
        <v>20.75</v>
      </c>
      <c r="L31133">
        <v>20.75</v>
      </c>
      <c r="M31133" s="1" t="s">
        <v>16910</v>
      </c>
      <c r="N31133" s="1" t="s">
        <v>33</v>
      </c>
      <c r="O31133" s="1" t="s">
        <v>82</v>
      </c>
      <c r="P31133" s="1" t="s">
        <v>83</v>
      </c>
    </row>
    <row r="31134" spans="1:16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40</v>
      </c>
      <c r="E31134">
        <v>1</v>
      </c>
      <c r="F31134" s="11" t="s">
        <v>11924</v>
      </c>
      <c r="G31134" s="11">
        <f>DATEVALUE(pizza_sales[[#This Row],[order_date]])</f>
        <v>42233</v>
      </c>
      <c r="H31134" s="1" t="str">
        <f>TEXT(pizza_sales[[#This Row],[order_date]],"dddd")</f>
        <v>Monday</v>
      </c>
      <c r="I31134" s="11" t="s">
        <v>11949</v>
      </c>
      <c r="J31134" s="1">
        <f>HOUR(pizza_sales[[#This Row],[order_time]])</f>
        <v>17</v>
      </c>
      <c r="K31134">
        <v>12.5</v>
      </c>
      <c r="L31134">
        <v>12.5</v>
      </c>
      <c r="M31134" s="1" t="s">
        <v>16913</v>
      </c>
      <c r="N31134" s="1" t="s">
        <v>14</v>
      </c>
      <c r="O31134" s="1" t="s">
        <v>86</v>
      </c>
      <c r="P31134" s="1" t="s">
        <v>87</v>
      </c>
    </row>
    <row r="31135" spans="1:16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94</v>
      </c>
      <c r="E31135">
        <v>1</v>
      </c>
      <c r="F31135" s="11" t="s">
        <v>11924</v>
      </c>
      <c r="G31135" s="11">
        <f>DATEVALUE(pizza_sales[[#This Row],[order_date]])</f>
        <v>42233</v>
      </c>
      <c r="H31135" s="1" t="str">
        <f>TEXT(pizza_sales[[#This Row],[order_date]],"dddd")</f>
        <v>Monday</v>
      </c>
      <c r="I31135" s="11" t="s">
        <v>11949</v>
      </c>
      <c r="J31135" s="1">
        <f>HOUR(pizza_sales[[#This Row],[order_time]])</f>
        <v>17</v>
      </c>
      <c r="K31135">
        <v>16.5</v>
      </c>
      <c r="L31135">
        <v>16.5</v>
      </c>
      <c r="M31135" s="1" t="s">
        <v>16913</v>
      </c>
      <c r="N31135" s="1" t="s">
        <v>26</v>
      </c>
      <c r="O31135" s="1" t="s">
        <v>39</v>
      </c>
      <c r="P31135" s="1" t="s">
        <v>40</v>
      </c>
    </row>
    <row r="31136" spans="1:16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95</v>
      </c>
      <c r="E31136">
        <v>1</v>
      </c>
      <c r="F31136" s="11" t="s">
        <v>11924</v>
      </c>
      <c r="G31136" s="11">
        <f>DATEVALUE(pizza_sales[[#This Row],[order_date]])</f>
        <v>42233</v>
      </c>
      <c r="H31136" s="1" t="str">
        <f>TEXT(pizza_sales[[#This Row],[order_date]],"dddd")</f>
        <v>Monday</v>
      </c>
      <c r="I31136" s="11" t="s">
        <v>11950</v>
      </c>
      <c r="J31136" s="1">
        <f>HOUR(pizza_sales[[#This Row],[order_time]])</f>
        <v>17</v>
      </c>
      <c r="K31136">
        <v>12</v>
      </c>
      <c r="L31136">
        <v>12</v>
      </c>
      <c r="M31136" s="1" t="s">
        <v>16945</v>
      </c>
      <c r="N31136" s="1" t="s">
        <v>14</v>
      </c>
      <c r="O31136" s="1" t="s">
        <v>97</v>
      </c>
      <c r="P31136" s="1" t="s">
        <v>98</v>
      </c>
    </row>
    <row r="31137" spans="1:16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11" t="s">
        <v>11924</v>
      </c>
      <c r="G31137" s="11">
        <f>DATEVALUE(pizza_sales[[#This Row],[order_date]])</f>
        <v>42233</v>
      </c>
      <c r="H31137" s="1" t="str">
        <f>TEXT(pizza_sales[[#This Row],[order_date]],"dddd")</f>
        <v>Monday</v>
      </c>
      <c r="I31137" s="11" t="s">
        <v>11950</v>
      </c>
      <c r="J31137" s="1">
        <f>HOUR(pizza_sales[[#This Row],[order_time]])</f>
        <v>17</v>
      </c>
      <c r="K31137">
        <v>20.75</v>
      </c>
      <c r="L31137">
        <v>20.75</v>
      </c>
      <c r="M31137" s="1" t="s">
        <v>16910</v>
      </c>
      <c r="N31137" s="1" t="s">
        <v>33</v>
      </c>
      <c r="O31137" s="1" t="s">
        <v>34</v>
      </c>
      <c r="P31137" s="1" t="s">
        <v>35</v>
      </c>
    </row>
    <row r="31138" spans="1:16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17</v>
      </c>
      <c r="E31138">
        <v>1</v>
      </c>
      <c r="F31138" s="11" t="s">
        <v>11924</v>
      </c>
      <c r="G31138" s="11">
        <f>DATEVALUE(pizza_sales[[#This Row],[order_date]])</f>
        <v>42233</v>
      </c>
      <c r="H31138" s="1" t="str">
        <f>TEXT(pizza_sales[[#This Row],[order_date]],"dddd")</f>
        <v>Monday</v>
      </c>
      <c r="I31138" s="11" t="s">
        <v>11222</v>
      </c>
      <c r="J31138" s="1">
        <f>HOUR(pizza_sales[[#This Row],[order_time]])</f>
        <v>17</v>
      </c>
      <c r="K31138">
        <v>16</v>
      </c>
      <c r="L31138">
        <v>16</v>
      </c>
      <c r="M31138" s="1" t="s">
        <v>16913</v>
      </c>
      <c r="N31138" s="1" t="s">
        <v>22</v>
      </c>
      <c r="O31138" s="1" t="s">
        <v>118</v>
      </c>
      <c r="P31138" s="1" t="s">
        <v>119</v>
      </c>
    </row>
    <row r="31139" spans="1:16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206</v>
      </c>
      <c r="E31139">
        <v>1</v>
      </c>
      <c r="F31139" s="11" t="s">
        <v>11924</v>
      </c>
      <c r="G31139" s="11">
        <f>DATEVALUE(pizza_sales[[#This Row],[order_date]])</f>
        <v>42233</v>
      </c>
      <c r="H31139" s="1" t="str">
        <f>TEXT(pizza_sales[[#This Row],[order_date]],"dddd")</f>
        <v>Monday</v>
      </c>
      <c r="I31139" s="11" t="s">
        <v>11222</v>
      </c>
      <c r="J31139" s="1">
        <f>HOUR(pizza_sales[[#This Row],[order_time]])</f>
        <v>17</v>
      </c>
      <c r="K31139">
        <v>14.5</v>
      </c>
      <c r="L31139">
        <v>14.5</v>
      </c>
      <c r="M31139" s="1" t="s">
        <v>16913</v>
      </c>
      <c r="N31139" s="1" t="s">
        <v>14</v>
      </c>
      <c r="O31139" s="1" t="s">
        <v>162</v>
      </c>
      <c r="P31139" s="1" t="s">
        <v>163</v>
      </c>
    </row>
    <row r="31140" spans="1:16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95</v>
      </c>
      <c r="E31140">
        <v>1</v>
      </c>
      <c r="F31140" s="11" t="s">
        <v>11924</v>
      </c>
      <c r="G31140" s="11">
        <f>DATEVALUE(pizza_sales[[#This Row],[order_date]])</f>
        <v>42233</v>
      </c>
      <c r="H31140" s="1" t="str">
        <f>TEXT(pizza_sales[[#This Row],[order_date]],"dddd")</f>
        <v>Monday</v>
      </c>
      <c r="I31140" s="11" t="s">
        <v>11951</v>
      </c>
      <c r="J31140" s="1">
        <f>HOUR(pizza_sales[[#This Row],[order_time]])</f>
        <v>17</v>
      </c>
      <c r="K31140">
        <v>12</v>
      </c>
      <c r="L31140">
        <v>12</v>
      </c>
      <c r="M31140" s="1" t="s">
        <v>16945</v>
      </c>
      <c r="N31140" s="1" t="s">
        <v>14</v>
      </c>
      <c r="O31140" s="1" t="s">
        <v>97</v>
      </c>
      <c r="P31140" s="1" t="s">
        <v>98</v>
      </c>
    </row>
    <row r="31141" spans="1:16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11" t="s">
        <v>11924</v>
      </c>
      <c r="G31141" s="11">
        <f>DATEVALUE(pizza_sales[[#This Row],[order_date]])</f>
        <v>42233</v>
      </c>
      <c r="H31141" s="1" t="str">
        <f>TEXT(pizza_sales[[#This Row],[order_date]],"dddd")</f>
        <v>Monday</v>
      </c>
      <c r="I31141" s="11" t="s">
        <v>11951</v>
      </c>
      <c r="J31141" s="1">
        <f>HOUR(pizza_sales[[#This Row],[order_time]])</f>
        <v>17</v>
      </c>
      <c r="K31141">
        <v>16.5</v>
      </c>
      <c r="L31141">
        <v>16.5</v>
      </c>
      <c r="M31141" s="1" t="s">
        <v>16913</v>
      </c>
      <c r="N31141" s="1" t="s">
        <v>26</v>
      </c>
      <c r="O31141" s="1" t="s">
        <v>27</v>
      </c>
      <c r="P31141" s="1" t="s">
        <v>28</v>
      </c>
    </row>
    <row r="31142" spans="1:16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90</v>
      </c>
      <c r="E31142">
        <v>1</v>
      </c>
      <c r="F31142" s="11" t="s">
        <v>11924</v>
      </c>
      <c r="G31142" s="11">
        <f>DATEVALUE(pizza_sales[[#This Row],[order_date]])</f>
        <v>42233</v>
      </c>
      <c r="H31142" s="1" t="str">
        <f>TEXT(pizza_sales[[#This Row],[order_date]],"dddd")</f>
        <v>Monday</v>
      </c>
      <c r="I31142" s="11" t="s">
        <v>11952</v>
      </c>
      <c r="J31142" s="1">
        <f>HOUR(pizza_sales[[#This Row],[order_time]])</f>
        <v>17</v>
      </c>
      <c r="K31142">
        <v>20.75</v>
      </c>
      <c r="L31142">
        <v>20.75</v>
      </c>
      <c r="M31142" s="1" t="s">
        <v>16910</v>
      </c>
      <c r="N31142" s="1" t="s">
        <v>33</v>
      </c>
      <c r="O31142" s="1" t="s">
        <v>91</v>
      </c>
      <c r="P31142" s="1" t="s">
        <v>92</v>
      </c>
    </row>
    <row r="31143" spans="1:16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98</v>
      </c>
      <c r="E31143">
        <v>1</v>
      </c>
      <c r="F31143" s="11" t="s">
        <v>11924</v>
      </c>
      <c r="G31143" s="11">
        <f>DATEVALUE(pizza_sales[[#This Row],[order_date]])</f>
        <v>42233</v>
      </c>
      <c r="H31143" s="1" t="str">
        <f>TEXT(pizza_sales[[#This Row],[order_date]],"dddd")</f>
        <v>Monday</v>
      </c>
      <c r="I31143" s="11" t="s">
        <v>11952</v>
      </c>
      <c r="J31143" s="1">
        <f>HOUR(pizza_sales[[#This Row],[order_time]])</f>
        <v>17</v>
      </c>
      <c r="K31143">
        <v>20.25</v>
      </c>
      <c r="L31143">
        <v>20.25</v>
      </c>
      <c r="M31143" s="1" t="s">
        <v>16910</v>
      </c>
      <c r="N31143" s="1" t="s">
        <v>22</v>
      </c>
      <c r="O31143" s="1" t="s">
        <v>118</v>
      </c>
      <c r="P31143" s="1" t="s">
        <v>119</v>
      </c>
    </row>
    <row r="31144" spans="1:16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206</v>
      </c>
      <c r="E31144">
        <v>1</v>
      </c>
      <c r="F31144" s="11" t="s">
        <v>11924</v>
      </c>
      <c r="G31144" s="11">
        <f>DATEVALUE(pizza_sales[[#This Row],[order_date]])</f>
        <v>42233</v>
      </c>
      <c r="H31144" s="1" t="str">
        <f>TEXT(pizza_sales[[#This Row],[order_date]],"dddd")</f>
        <v>Monday</v>
      </c>
      <c r="I31144" s="11" t="s">
        <v>11952</v>
      </c>
      <c r="J31144" s="1">
        <f>HOUR(pizza_sales[[#This Row],[order_time]])</f>
        <v>17</v>
      </c>
      <c r="K31144">
        <v>14.5</v>
      </c>
      <c r="L31144">
        <v>14.5</v>
      </c>
      <c r="M31144" s="1" t="s">
        <v>16913</v>
      </c>
      <c r="N31144" s="1" t="s">
        <v>14</v>
      </c>
      <c r="O31144" s="1" t="s">
        <v>162</v>
      </c>
      <c r="P31144" s="1" t="s">
        <v>163</v>
      </c>
    </row>
    <row r="31145" spans="1:16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223</v>
      </c>
      <c r="E31145">
        <v>1</v>
      </c>
      <c r="F31145" s="11" t="s">
        <v>11924</v>
      </c>
      <c r="G31145" s="11">
        <f>DATEVALUE(pizza_sales[[#This Row],[order_date]])</f>
        <v>42233</v>
      </c>
      <c r="H31145" s="1" t="str">
        <f>TEXT(pizza_sales[[#This Row],[order_date]],"dddd")</f>
        <v>Monday</v>
      </c>
      <c r="I31145" s="11" t="s">
        <v>11952</v>
      </c>
      <c r="J31145" s="1">
        <f>HOUR(pizza_sales[[#This Row],[order_time]])</f>
        <v>17</v>
      </c>
      <c r="K31145">
        <v>20.75</v>
      </c>
      <c r="L31145">
        <v>20.75</v>
      </c>
      <c r="M31145" s="1" t="s">
        <v>16910</v>
      </c>
      <c r="N31145" s="1" t="s">
        <v>26</v>
      </c>
      <c r="O31145" s="1" t="s">
        <v>52</v>
      </c>
      <c r="P31145" s="1" t="s">
        <v>53</v>
      </c>
    </row>
    <row r="31146" spans="1:16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102</v>
      </c>
      <c r="E31146">
        <v>1</v>
      </c>
      <c r="F31146" s="11" t="s">
        <v>11924</v>
      </c>
      <c r="G31146" s="11">
        <f>DATEVALUE(pizza_sales[[#This Row],[order_date]])</f>
        <v>42233</v>
      </c>
      <c r="H31146" s="1" t="str">
        <f>TEXT(pizza_sales[[#This Row],[order_date]],"dddd")</f>
        <v>Monday</v>
      </c>
      <c r="I31146" s="11" t="s">
        <v>8847</v>
      </c>
      <c r="J31146" s="1">
        <f>HOUR(pizza_sales[[#This Row],[order_time]])</f>
        <v>17</v>
      </c>
      <c r="K31146">
        <v>17.95</v>
      </c>
      <c r="L31146">
        <v>17.95</v>
      </c>
      <c r="M31146" s="1" t="s">
        <v>16910</v>
      </c>
      <c r="N31146" s="1" t="s">
        <v>22</v>
      </c>
      <c r="O31146" s="1" t="s">
        <v>104</v>
      </c>
      <c r="P31146" s="1" t="s">
        <v>105</v>
      </c>
    </row>
    <row r="31147" spans="1:16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91</v>
      </c>
      <c r="E31147">
        <v>1</v>
      </c>
      <c r="F31147" s="11" t="s">
        <v>11924</v>
      </c>
      <c r="G31147" s="11">
        <f>DATEVALUE(pizza_sales[[#This Row],[order_date]])</f>
        <v>42233</v>
      </c>
      <c r="H31147" s="1" t="str">
        <f>TEXT(pizza_sales[[#This Row],[order_date]],"dddd")</f>
        <v>Monday</v>
      </c>
      <c r="I31147" s="11" t="s">
        <v>8847</v>
      </c>
      <c r="J31147" s="1">
        <f>HOUR(pizza_sales[[#This Row],[order_time]])</f>
        <v>17</v>
      </c>
      <c r="K31147">
        <v>11</v>
      </c>
      <c r="L31147">
        <v>11</v>
      </c>
      <c r="M31147" s="1" t="s">
        <v>16945</v>
      </c>
      <c r="N31147" s="1" t="s">
        <v>14</v>
      </c>
      <c r="O31147" s="1" t="s">
        <v>162</v>
      </c>
      <c r="P31147" s="1" t="s">
        <v>163</v>
      </c>
    </row>
    <row r="31148" spans="1:16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60</v>
      </c>
      <c r="E31148">
        <v>1</v>
      </c>
      <c r="F31148" s="11" t="s">
        <v>11924</v>
      </c>
      <c r="G31148" s="11">
        <f>DATEVALUE(pizza_sales[[#This Row],[order_date]])</f>
        <v>42233</v>
      </c>
      <c r="H31148" s="1" t="str">
        <f>TEXT(pizza_sales[[#This Row],[order_date]],"dddd")</f>
        <v>Monday</v>
      </c>
      <c r="I31148" s="11" t="s">
        <v>11953</v>
      </c>
      <c r="J31148" s="1">
        <f>HOUR(pizza_sales[[#This Row],[order_time]])</f>
        <v>17</v>
      </c>
      <c r="K31148">
        <v>20.5</v>
      </c>
      <c r="L31148">
        <v>20.5</v>
      </c>
      <c r="M31148" s="1" t="s">
        <v>16910</v>
      </c>
      <c r="N31148" s="1" t="s">
        <v>14</v>
      </c>
      <c r="O31148" s="1" t="s">
        <v>61</v>
      </c>
      <c r="P31148" s="1" t="s">
        <v>62</v>
      </c>
    </row>
    <row r="31149" spans="1:16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29</v>
      </c>
      <c r="E31149">
        <v>1</v>
      </c>
      <c r="F31149" s="11" t="s">
        <v>11924</v>
      </c>
      <c r="G31149" s="11">
        <f>DATEVALUE(pizza_sales[[#This Row],[order_date]])</f>
        <v>42233</v>
      </c>
      <c r="H31149" s="1" t="str">
        <f>TEXT(pizza_sales[[#This Row],[order_date]],"dddd")</f>
        <v>Monday</v>
      </c>
      <c r="I31149" s="11" t="s">
        <v>11953</v>
      </c>
      <c r="J31149" s="1">
        <f>HOUR(pizza_sales[[#This Row],[order_time]])</f>
        <v>17</v>
      </c>
      <c r="K31149">
        <v>20.25</v>
      </c>
      <c r="L31149">
        <v>20.25</v>
      </c>
      <c r="M31149" s="1" t="s">
        <v>16910</v>
      </c>
      <c r="N31149" s="1" t="s">
        <v>26</v>
      </c>
      <c r="O31149" s="1" t="s">
        <v>130</v>
      </c>
      <c r="P31149" s="1" t="s">
        <v>131</v>
      </c>
    </row>
    <row r="31150" spans="1:16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11" t="s">
        <v>11924</v>
      </c>
      <c r="G31150" s="11">
        <f>DATEVALUE(pizza_sales[[#This Row],[order_date]])</f>
        <v>42233</v>
      </c>
      <c r="H31150" s="1" t="str">
        <f>TEXT(pizza_sales[[#This Row],[order_date]],"dddd")</f>
        <v>Monday</v>
      </c>
      <c r="I31150" s="11" t="s">
        <v>11953</v>
      </c>
      <c r="J31150" s="1">
        <f>HOUR(pizza_sales[[#This Row],[order_time]])</f>
        <v>17</v>
      </c>
      <c r="K31150">
        <v>20.75</v>
      </c>
      <c r="L31150">
        <v>20.75</v>
      </c>
      <c r="M31150" s="1" t="s">
        <v>16910</v>
      </c>
      <c r="N31150" s="1" t="s">
        <v>33</v>
      </c>
      <c r="O31150" s="1" t="s">
        <v>34</v>
      </c>
      <c r="P31150" s="1" t="s">
        <v>35</v>
      </c>
    </row>
    <row r="31151" spans="1:16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7</v>
      </c>
      <c r="E31151">
        <v>1</v>
      </c>
      <c r="F31151" s="11" t="s">
        <v>11924</v>
      </c>
      <c r="G31151" s="11">
        <f>DATEVALUE(pizza_sales[[#This Row],[order_date]])</f>
        <v>42233</v>
      </c>
      <c r="H31151" s="1" t="str">
        <f>TEXT(pizza_sales[[#This Row],[order_date]],"dddd")</f>
        <v>Monday</v>
      </c>
      <c r="I31151" s="11" t="s">
        <v>11049</v>
      </c>
      <c r="J31151" s="1">
        <f>HOUR(pizza_sales[[#This Row],[order_time]])</f>
        <v>17</v>
      </c>
      <c r="K31151">
        <v>12</v>
      </c>
      <c r="L31151">
        <v>12</v>
      </c>
      <c r="M31151" s="1" t="s">
        <v>16945</v>
      </c>
      <c r="N31151" s="1" t="s">
        <v>14</v>
      </c>
      <c r="O31151" s="1" t="s">
        <v>48</v>
      </c>
      <c r="P31151" s="1" t="s">
        <v>49</v>
      </c>
    </row>
    <row r="31152" spans="1:16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3</v>
      </c>
      <c r="E31152">
        <v>1</v>
      </c>
      <c r="F31152" s="11" t="s">
        <v>11924</v>
      </c>
      <c r="G31152" s="11">
        <f>DATEVALUE(pizza_sales[[#This Row],[order_date]])</f>
        <v>42233</v>
      </c>
      <c r="H31152" s="1" t="str">
        <f>TEXT(pizza_sales[[#This Row],[order_date]],"dddd")</f>
        <v>Monday</v>
      </c>
      <c r="I31152" s="11" t="s">
        <v>11954</v>
      </c>
      <c r="J31152" s="1">
        <f>HOUR(pizza_sales[[#This Row],[order_time]])</f>
        <v>17</v>
      </c>
      <c r="K31152">
        <v>12.75</v>
      </c>
      <c r="L31152">
        <v>12.75</v>
      </c>
      <c r="M31152" s="1" t="s">
        <v>16945</v>
      </c>
      <c r="N31152" s="1" t="s">
        <v>33</v>
      </c>
      <c r="O31152" s="1" t="s">
        <v>45</v>
      </c>
      <c r="P31152" s="1" t="s">
        <v>46</v>
      </c>
    </row>
    <row r="31153" spans="1:16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81</v>
      </c>
      <c r="E31153">
        <v>1</v>
      </c>
      <c r="F31153" s="11" t="s">
        <v>11924</v>
      </c>
      <c r="G31153" s="11">
        <f>DATEVALUE(pizza_sales[[#This Row],[order_date]])</f>
        <v>42233</v>
      </c>
      <c r="H31153" s="1" t="str">
        <f>TEXT(pizza_sales[[#This Row],[order_date]],"dddd")</f>
        <v>Monday</v>
      </c>
      <c r="I31153" s="11" t="s">
        <v>11954</v>
      </c>
      <c r="J31153" s="1">
        <f>HOUR(pizza_sales[[#This Row],[order_time]])</f>
        <v>17</v>
      </c>
      <c r="K31153">
        <v>20.75</v>
      </c>
      <c r="L31153">
        <v>20.75</v>
      </c>
      <c r="M31153" s="1" t="s">
        <v>16910</v>
      </c>
      <c r="N31153" s="1" t="s">
        <v>33</v>
      </c>
      <c r="O31153" s="1" t="s">
        <v>82</v>
      </c>
      <c r="P31153" s="1" t="s">
        <v>83</v>
      </c>
    </row>
    <row r="31154" spans="1:16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81</v>
      </c>
      <c r="E31154">
        <v>1</v>
      </c>
      <c r="F31154" s="11" t="s">
        <v>11924</v>
      </c>
      <c r="G31154" s="11">
        <f>DATEVALUE(pizza_sales[[#This Row],[order_date]])</f>
        <v>42233</v>
      </c>
      <c r="H31154" s="1" t="str">
        <f>TEXT(pizza_sales[[#This Row],[order_date]],"dddd")</f>
        <v>Monday</v>
      </c>
      <c r="I31154" s="11" t="s">
        <v>11954</v>
      </c>
      <c r="J31154" s="1">
        <f>HOUR(pizza_sales[[#This Row],[order_time]])</f>
        <v>17</v>
      </c>
      <c r="K31154">
        <v>20.5</v>
      </c>
      <c r="L31154">
        <v>20.5</v>
      </c>
      <c r="M31154" s="1" t="s">
        <v>16910</v>
      </c>
      <c r="N31154" s="1" t="s">
        <v>14</v>
      </c>
      <c r="O31154" s="1" t="s">
        <v>19</v>
      </c>
      <c r="P31154" s="1" t="s">
        <v>20</v>
      </c>
    </row>
    <row r="31155" spans="1:16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316</v>
      </c>
      <c r="E31155">
        <v>1</v>
      </c>
      <c r="F31155" s="11" t="s">
        <v>11924</v>
      </c>
      <c r="G31155" s="11">
        <f>DATEVALUE(pizza_sales[[#This Row],[order_date]])</f>
        <v>42233</v>
      </c>
      <c r="H31155" s="1" t="str">
        <f>TEXT(pizza_sales[[#This Row],[order_date]],"dddd")</f>
        <v>Monday</v>
      </c>
      <c r="I31155" s="11" t="s">
        <v>11954</v>
      </c>
      <c r="J31155" s="1">
        <f>HOUR(pizza_sales[[#This Row],[order_time]])</f>
        <v>17</v>
      </c>
      <c r="K31155">
        <v>16</v>
      </c>
      <c r="L31155">
        <v>16</v>
      </c>
      <c r="M31155" s="1" t="s">
        <v>16913</v>
      </c>
      <c r="N31155" s="1" t="s">
        <v>14</v>
      </c>
      <c r="O31155" s="1" t="s">
        <v>107</v>
      </c>
      <c r="P31155" s="1" t="s">
        <v>108</v>
      </c>
    </row>
    <row r="31156" spans="1:16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233</v>
      </c>
      <c r="E31156">
        <v>1</v>
      </c>
      <c r="F31156" s="11" t="s">
        <v>11924</v>
      </c>
      <c r="G31156" s="11">
        <f>DATEVALUE(pizza_sales[[#This Row],[order_date]])</f>
        <v>42233</v>
      </c>
      <c r="H31156" s="1" t="str">
        <f>TEXT(pizza_sales[[#This Row],[order_date]],"dddd")</f>
        <v>Monday</v>
      </c>
      <c r="I31156" s="11" t="s">
        <v>2819</v>
      </c>
      <c r="J31156" s="1">
        <f>HOUR(pizza_sales[[#This Row],[order_time]])</f>
        <v>18</v>
      </c>
      <c r="K31156">
        <v>16</v>
      </c>
      <c r="L31156">
        <v>16</v>
      </c>
      <c r="M31156" s="1" t="s">
        <v>16913</v>
      </c>
      <c r="N31156" s="1" t="s">
        <v>22</v>
      </c>
      <c r="O31156" s="1" t="s">
        <v>72</v>
      </c>
      <c r="P31156" s="1" t="s">
        <v>73</v>
      </c>
    </row>
    <row r="31157" spans="1:16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95</v>
      </c>
      <c r="E31157">
        <v>1</v>
      </c>
      <c r="F31157" s="11" t="s">
        <v>11924</v>
      </c>
      <c r="G31157" s="11">
        <f>DATEVALUE(pizza_sales[[#This Row],[order_date]])</f>
        <v>42233</v>
      </c>
      <c r="H31157" s="1" t="str">
        <f>TEXT(pizza_sales[[#This Row],[order_date]],"dddd")</f>
        <v>Monday</v>
      </c>
      <c r="I31157" s="11" t="s">
        <v>9879</v>
      </c>
      <c r="J31157" s="1">
        <f>HOUR(pizza_sales[[#This Row],[order_time]])</f>
        <v>18</v>
      </c>
      <c r="K31157">
        <v>12</v>
      </c>
      <c r="L31157">
        <v>12</v>
      </c>
      <c r="M31157" s="1" t="s">
        <v>16945</v>
      </c>
      <c r="N31157" s="1" t="s">
        <v>14</v>
      </c>
      <c r="O31157" s="1" t="s">
        <v>97</v>
      </c>
      <c r="P31157" s="1" t="s">
        <v>98</v>
      </c>
    </row>
    <row r="31158" spans="1:16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47</v>
      </c>
      <c r="E31158">
        <v>1</v>
      </c>
      <c r="F31158" s="11" t="s">
        <v>11924</v>
      </c>
      <c r="G31158" s="11">
        <f>DATEVALUE(pizza_sales[[#This Row],[order_date]])</f>
        <v>42233</v>
      </c>
      <c r="H31158" s="1" t="str">
        <f>TEXT(pizza_sales[[#This Row],[order_date]],"dddd")</f>
        <v>Monday</v>
      </c>
      <c r="I31158" s="11" t="s">
        <v>9879</v>
      </c>
      <c r="J31158" s="1">
        <f>HOUR(pizza_sales[[#This Row],[order_time]])</f>
        <v>18</v>
      </c>
      <c r="K31158">
        <v>12.75</v>
      </c>
      <c r="L31158">
        <v>12.75</v>
      </c>
      <c r="M31158" s="1" t="s">
        <v>16945</v>
      </c>
      <c r="N31158" s="1" t="s">
        <v>33</v>
      </c>
      <c r="O31158" s="1" t="s">
        <v>149</v>
      </c>
      <c r="P31158" s="1" t="s">
        <v>150</v>
      </c>
    </row>
    <row r="31159" spans="1:16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244</v>
      </c>
      <c r="E31159">
        <v>1</v>
      </c>
      <c r="F31159" s="11" t="s">
        <v>11924</v>
      </c>
      <c r="G31159" s="11">
        <f>DATEVALUE(pizza_sales[[#This Row],[order_date]])</f>
        <v>42233</v>
      </c>
      <c r="H31159" s="1" t="str">
        <f>TEXT(pizza_sales[[#This Row],[order_date]],"dddd")</f>
        <v>Monday</v>
      </c>
      <c r="I31159" s="11" t="s">
        <v>9879</v>
      </c>
      <c r="J31159" s="1">
        <f>HOUR(pizza_sales[[#This Row],[order_time]])</f>
        <v>18</v>
      </c>
      <c r="K31159">
        <v>12.75</v>
      </c>
      <c r="L31159">
        <v>12.75</v>
      </c>
      <c r="M31159" s="1" t="s">
        <v>16945</v>
      </c>
      <c r="N31159" s="1" t="s">
        <v>33</v>
      </c>
      <c r="O31159" s="1" t="s">
        <v>91</v>
      </c>
      <c r="P31159" s="1" t="s">
        <v>92</v>
      </c>
    </row>
    <row r="31160" spans="1:16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38</v>
      </c>
      <c r="E31160">
        <v>1</v>
      </c>
      <c r="F31160" s="11" t="s">
        <v>11924</v>
      </c>
      <c r="G31160" s="11">
        <f>DATEVALUE(pizza_sales[[#This Row],[order_date]])</f>
        <v>42233</v>
      </c>
      <c r="H31160" s="1" t="str">
        <f>TEXT(pizza_sales[[#This Row],[order_date]],"dddd")</f>
        <v>Monday</v>
      </c>
      <c r="I31160" s="11" t="s">
        <v>6058</v>
      </c>
      <c r="J31160" s="1">
        <f>HOUR(pizza_sales[[#This Row],[order_time]])</f>
        <v>18</v>
      </c>
      <c r="K31160">
        <v>16.75</v>
      </c>
      <c r="L31160">
        <v>16.75</v>
      </c>
      <c r="M31160" s="1" t="s">
        <v>16913</v>
      </c>
      <c r="N31160" s="1" t="s">
        <v>33</v>
      </c>
      <c r="O31160" s="1" t="s">
        <v>45</v>
      </c>
      <c r="P31160" s="1" t="s">
        <v>46</v>
      </c>
    </row>
    <row r="31161" spans="1:16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81</v>
      </c>
      <c r="E31161">
        <v>1</v>
      </c>
      <c r="F31161" s="11" t="s">
        <v>11924</v>
      </c>
      <c r="G31161" s="11">
        <f>DATEVALUE(pizza_sales[[#This Row],[order_date]])</f>
        <v>42233</v>
      </c>
      <c r="H31161" s="1" t="str">
        <f>TEXT(pizza_sales[[#This Row],[order_date]],"dddd")</f>
        <v>Monday</v>
      </c>
      <c r="I31161" s="11" t="s">
        <v>6058</v>
      </c>
      <c r="J31161" s="1">
        <f>HOUR(pizza_sales[[#This Row],[order_time]])</f>
        <v>18</v>
      </c>
      <c r="K31161">
        <v>20.75</v>
      </c>
      <c r="L31161">
        <v>20.75</v>
      </c>
      <c r="M31161" s="1" t="s">
        <v>16910</v>
      </c>
      <c r="N31161" s="1" t="s">
        <v>33</v>
      </c>
      <c r="O31161" s="1" t="s">
        <v>82</v>
      </c>
      <c r="P31161" s="1" t="s">
        <v>83</v>
      </c>
    </row>
    <row r="31162" spans="1:16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5</v>
      </c>
      <c r="E31162">
        <v>1</v>
      </c>
      <c r="F31162" s="11" t="s">
        <v>11924</v>
      </c>
      <c r="G31162" s="11">
        <f>DATEVALUE(pizza_sales[[#This Row],[order_date]])</f>
        <v>42233</v>
      </c>
      <c r="H31162" s="1" t="str">
        <f>TEXT(pizza_sales[[#This Row],[order_date]],"dddd")</f>
        <v>Monday</v>
      </c>
      <c r="I31162" s="11" t="s">
        <v>11955</v>
      </c>
      <c r="J31162" s="1">
        <f>HOUR(pizza_sales[[#This Row],[order_time]])</f>
        <v>18</v>
      </c>
      <c r="K31162">
        <v>12</v>
      </c>
      <c r="L31162">
        <v>12</v>
      </c>
      <c r="M31162" s="1" t="s">
        <v>16945</v>
      </c>
      <c r="N31162" s="1" t="s">
        <v>14</v>
      </c>
      <c r="O31162" s="1" t="s">
        <v>19</v>
      </c>
      <c r="P31162" s="1" t="s">
        <v>20</v>
      </c>
    </row>
    <row r="31163" spans="1:16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95</v>
      </c>
      <c r="E31163">
        <v>1</v>
      </c>
      <c r="F31163" s="11" t="s">
        <v>11924</v>
      </c>
      <c r="G31163" s="11">
        <f>DATEVALUE(pizza_sales[[#This Row],[order_date]])</f>
        <v>42233</v>
      </c>
      <c r="H31163" s="1" t="str">
        <f>TEXT(pizza_sales[[#This Row],[order_date]],"dddd")</f>
        <v>Monday</v>
      </c>
      <c r="I31163" s="11" t="s">
        <v>11956</v>
      </c>
      <c r="J31163" s="1">
        <f>HOUR(pizza_sales[[#This Row],[order_time]])</f>
        <v>18</v>
      </c>
      <c r="K31163">
        <v>12</v>
      </c>
      <c r="L31163">
        <v>12</v>
      </c>
      <c r="M31163" s="1" t="s">
        <v>16945</v>
      </c>
      <c r="N31163" s="1" t="s">
        <v>14</v>
      </c>
      <c r="O31163" s="1" t="s">
        <v>97</v>
      </c>
      <c r="P31163" s="1" t="s">
        <v>98</v>
      </c>
    </row>
    <row r="31164" spans="1:16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110</v>
      </c>
      <c r="E31164">
        <v>1</v>
      </c>
      <c r="F31164" s="11" t="s">
        <v>11924</v>
      </c>
      <c r="G31164" s="11">
        <f>DATEVALUE(pizza_sales[[#This Row],[order_date]])</f>
        <v>42233</v>
      </c>
      <c r="H31164" s="1" t="str">
        <f>TEXT(pizza_sales[[#This Row],[order_date]],"dddd")</f>
        <v>Monday</v>
      </c>
      <c r="I31164" s="11" t="s">
        <v>11956</v>
      </c>
      <c r="J31164" s="1">
        <f>HOUR(pizza_sales[[#This Row],[order_time]])</f>
        <v>18</v>
      </c>
      <c r="K31164">
        <v>16.25</v>
      </c>
      <c r="L31164">
        <v>16.25</v>
      </c>
      <c r="M31164" s="1" t="s">
        <v>16913</v>
      </c>
      <c r="N31164" s="1" t="s">
        <v>26</v>
      </c>
      <c r="O31164" s="1" t="s">
        <v>111</v>
      </c>
      <c r="P31164" s="1" t="s">
        <v>112</v>
      </c>
    </row>
    <row r="31165" spans="1:16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9</v>
      </c>
      <c r="E31165">
        <v>1</v>
      </c>
      <c r="F31165" s="11" t="s">
        <v>11924</v>
      </c>
      <c r="G31165" s="11">
        <f>DATEVALUE(pizza_sales[[#This Row],[order_date]])</f>
        <v>42233</v>
      </c>
      <c r="H31165" s="1" t="str">
        <f>TEXT(pizza_sales[[#This Row],[order_date]],"dddd")</f>
        <v>Monday</v>
      </c>
      <c r="I31165" s="11" t="s">
        <v>11957</v>
      </c>
      <c r="J31165" s="1">
        <f>HOUR(pizza_sales[[#This Row],[order_time]])</f>
        <v>19</v>
      </c>
      <c r="K31165">
        <v>20.75</v>
      </c>
      <c r="L31165">
        <v>20.75</v>
      </c>
      <c r="M31165" s="1" t="s">
        <v>16910</v>
      </c>
      <c r="N31165" s="1" t="s">
        <v>33</v>
      </c>
      <c r="O31165" s="1" t="s">
        <v>45</v>
      </c>
      <c r="P31165" s="1" t="s">
        <v>46</v>
      </c>
    </row>
    <row r="31166" spans="1:16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5</v>
      </c>
      <c r="E31166">
        <v>1</v>
      </c>
      <c r="F31166" s="11" t="s">
        <v>11924</v>
      </c>
      <c r="G31166" s="11">
        <f>DATEVALUE(pizza_sales[[#This Row],[order_date]])</f>
        <v>42233</v>
      </c>
      <c r="H31166" s="1" t="str">
        <f>TEXT(pizza_sales[[#This Row],[order_date]],"dddd")</f>
        <v>Monday</v>
      </c>
      <c r="I31166" s="11" t="s">
        <v>11957</v>
      </c>
      <c r="J31166" s="1">
        <f>HOUR(pizza_sales[[#This Row],[order_time]])</f>
        <v>19</v>
      </c>
      <c r="K31166">
        <v>12</v>
      </c>
      <c r="L31166">
        <v>12</v>
      </c>
      <c r="M31166" s="1" t="s">
        <v>16945</v>
      </c>
      <c r="N31166" s="1" t="s">
        <v>14</v>
      </c>
      <c r="O31166" s="1" t="s">
        <v>19</v>
      </c>
      <c r="P31166" s="1" t="s">
        <v>20</v>
      </c>
    </row>
    <row r="31167" spans="1:16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99</v>
      </c>
      <c r="E31167">
        <v>1</v>
      </c>
      <c r="F31167" s="11" t="s">
        <v>11924</v>
      </c>
      <c r="G31167" s="11">
        <f>DATEVALUE(pizza_sales[[#This Row],[order_date]])</f>
        <v>42233</v>
      </c>
      <c r="H31167" s="1" t="str">
        <f>TEXT(pizza_sales[[#This Row],[order_date]],"dddd")</f>
        <v>Monday</v>
      </c>
      <c r="I31167" s="11" t="s">
        <v>11957</v>
      </c>
      <c r="J31167" s="1">
        <f>HOUR(pizza_sales[[#This Row],[order_time]])</f>
        <v>19</v>
      </c>
      <c r="K31167">
        <v>16.75</v>
      </c>
      <c r="L31167">
        <v>16.75</v>
      </c>
      <c r="M31167" s="1" t="s">
        <v>16913</v>
      </c>
      <c r="N31167" s="1" t="s">
        <v>33</v>
      </c>
      <c r="O31167" s="1" t="s">
        <v>77</v>
      </c>
      <c r="P31167" s="1" t="s">
        <v>78</v>
      </c>
    </row>
    <row r="31168" spans="1:16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84</v>
      </c>
      <c r="E31168">
        <v>1</v>
      </c>
      <c r="F31168" s="11" t="s">
        <v>11924</v>
      </c>
      <c r="G31168" s="11">
        <f>DATEVALUE(pizza_sales[[#This Row],[order_date]])</f>
        <v>42233</v>
      </c>
      <c r="H31168" s="1" t="str">
        <f>TEXT(pizza_sales[[#This Row],[order_date]],"dddd")</f>
        <v>Monday</v>
      </c>
      <c r="I31168" s="11" t="s">
        <v>3810</v>
      </c>
      <c r="J31168" s="1">
        <f>HOUR(pizza_sales[[#This Row],[order_time]])</f>
        <v>19</v>
      </c>
      <c r="K31168">
        <v>16.75</v>
      </c>
      <c r="L31168">
        <v>16.75</v>
      </c>
      <c r="M31168" s="1" t="s">
        <v>16913</v>
      </c>
      <c r="N31168" s="1" t="s">
        <v>33</v>
      </c>
      <c r="O31168" s="1" t="s">
        <v>82</v>
      </c>
      <c r="P31168" s="1" t="s">
        <v>83</v>
      </c>
    </row>
    <row r="31169" spans="1:16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7</v>
      </c>
      <c r="E31169">
        <v>1</v>
      </c>
      <c r="F31169" s="11" t="s">
        <v>11924</v>
      </c>
      <c r="G31169" s="11">
        <f>DATEVALUE(pizza_sales[[#This Row],[order_date]])</f>
        <v>42233</v>
      </c>
      <c r="H31169" s="1" t="str">
        <f>TEXT(pizza_sales[[#This Row],[order_date]],"dddd")</f>
        <v>Monday</v>
      </c>
      <c r="I31169" s="11" t="s">
        <v>3810</v>
      </c>
      <c r="J31169" s="1">
        <f>HOUR(pizza_sales[[#This Row],[order_time]])</f>
        <v>19</v>
      </c>
      <c r="K31169">
        <v>12</v>
      </c>
      <c r="L31169">
        <v>12</v>
      </c>
      <c r="M31169" s="1" t="s">
        <v>16945</v>
      </c>
      <c r="N31169" s="1" t="s">
        <v>22</v>
      </c>
      <c r="O31169" s="1" t="s">
        <v>58</v>
      </c>
      <c r="P31169" s="1" t="s">
        <v>59</v>
      </c>
    </row>
    <row r="31170" spans="1:16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95</v>
      </c>
      <c r="E31170">
        <v>1</v>
      </c>
      <c r="F31170" s="11" t="s">
        <v>11924</v>
      </c>
      <c r="G31170" s="11">
        <f>DATEVALUE(pizza_sales[[#This Row],[order_date]])</f>
        <v>42233</v>
      </c>
      <c r="H31170" s="1" t="str">
        <f>TEXT(pizza_sales[[#This Row],[order_date]],"dddd")</f>
        <v>Monday</v>
      </c>
      <c r="I31170" s="11" t="s">
        <v>11958</v>
      </c>
      <c r="J31170" s="1">
        <f>HOUR(pizza_sales[[#This Row],[order_time]])</f>
        <v>19</v>
      </c>
      <c r="K31170">
        <v>12</v>
      </c>
      <c r="L31170">
        <v>12</v>
      </c>
      <c r="M31170" s="1" t="s">
        <v>16945</v>
      </c>
      <c r="N31170" s="1" t="s">
        <v>14</v>
      </c>
      <c r="O31170" s="1" t="s">
        <v>97</v>
      </c>
      <c r="P31170" s="1" t="s">
        <v>98</v>
      </c>
    </row>
    <row r="31171" spans="1:16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102</v>
      </c>
      <c r="E31171">
        <v>1</v>
      </c>
      <c r="F31171" s="11" t="s">
        <v>11924</v>
      </c>
      <c r="G31171" s="11">
        <f>DATEVALUE(pizza_sales[[#This Row],[order_date]])</f>
        <v>42233</v>
      </c>
      <c r="H31171" s="1" t="str">
        <f>TEXT(pizza_sales[[#This Row],[order_date]],"dddd")</f>
        <v>Monday</v>
      </c>
      <c r="I31171" s="11" t="s">
        <v>11958</v>
      </c>
      <c r="J31171" s="1">
        <f>HOUR(pizza_sales[[#This Row],[order_time]])</f>
        <v>19</v>
      </c>
      <c r="K31171">
        <v>17.95</v>
      </c>
      <c r="L31171">
        <v>17.95</v>
      </c>
      <c r="M31171" s="1" t="s">
        <v>16910</v>
      </c>
      <c r="N31171" s="1" t="s">
        <v>22</v>
      </c>
      <c r="O31171" s="1" t="s">
        <v>104</v>
      </c>
      <c r="P31171" s="1" t="s">
        <v>105</v>
      </c>
    </row>
    <row r="31172" spans="1:16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220</v>
      </c>
      <c r="E31172">
        <v>1</v>
      </c>
      <c r="F31172" s="11" t="s">
        <v>11924</v>
      </c>
      <c r="G31172" s="11">
        <f>DATEVALUE(pizza_sales[[#This Row],[order_date]])</f>
        <v>42233</v>
      </c>
      <c r="H31172" s="1" t="str">
        <f>TEXT(pizza_sales[[#This Row],[order_date]],"dddd")</f>
        <v>Monday</v>
      </c>
      <c r="I31172" s="11" t="s">
        <v>11958</v>
      </c>
      <c r="J31172" s="1">
        <f>HOUR(pizza_sales[[#This Row],[order_time]])</f>
        <v>19</v>
      </c>
      <c r="K31172">
        <v>12.75</v>
      </c>
      <c r="L31172">
        <v>12.75</v>
      </c>
      <c r="M31172" s="1" t="s">
        <v>16945</v>
      </c>
      <c r="N31172" s="1" t="s">
        <v>33</v>
      </c>
      <c r="O31172" s="1" t="s">
        <v>34</v>
      </c>
      <c r="P31172" s="1" t="s">
        <v>35</v>
      </c>
    </row>
    <row r="31173" spans="1:16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3</v>
      </c>
      <c r="E31173">
        <v>1</v>
      </c>
      <c r="F31173" s="11" t="s">
        <v>11924</v>
      </c>
      <c r="G31173" s="11">
        <f>DATEVALUE(pizza_sales[[#This Row],[order_date]])</f>
        <v>42233</v>
      </c>
      <c r="H31173" s="1" t="str">
        <f>TEXT(pizza_sales[[#This Row],[order_date]],"dddd")</f>
        <v>Monday</v>
      </c>
      <c r="I31173" s="11" t="s">
        <v>11959</v>
      </c>
      <c r="J31173" s="1">
        <f>HOUR(pizza_sales[[#This Row],[order_time]])</f>
        <v>19</v>
      </c>
      <c r="K31173">
        <v>12.75</v>
      </c>
      <c r="L31173">
        <v>12.75</v>
      </c>
      <c r="M31173" s="1" t="s">
        <v>16945</v>
      </c>
      <c r="N31173" s="1" t="s">
        <v>33</v>
      </c>
      <c r="O31173" s="1" t="s">
        <v>45</v>
      </c>
      <c r="P31173" s="1" t="s">
        <v>46</v>
      </c>
    </row>
    <row r="31174" spans="1:16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95</v>
      </c>
      <c r="E31174">
        <v>1</v>
      </c>
      <c r="F31174" s="11" t="s">
        <v>11924</v>
      </c>
      <c r="G31174" s="11">
        <f>DATEVALUE(pizza_sales[[#This Row],[order_date]])</f>
        <v>42233</v>
      </c>
      <c r="H31174" s="1" t="str">
        <f>TEXT(pizza_sales[[#This Row],[order_date]],"dddd")</f>
        <v>Monday</v>
      </c>
      <c r="I31174" s="11" t="s">
        <v>11960</v>
      </c>
      <c r="J31174" s="1">
        <f>HOUR(pizza_sales[[#This Row],[order_time]])</f>
        <v>19</v>
      </c>
      <c r="K31174">
        <v>12</v>
      </c>
      <c r="L31174">
        <v>12</v>
      </c>
      <c r="M31174" s="1" t="s">
        <v>16945</v>
      </c>
      <c r="N31174" s="1" t="s">
        <v>14</v>
      </c>
      <c r="O31174" s="1" t="s">
        <v>97</v>
      </c>
      <c r="P31174" s="1" t="s">
        <v>98</v>
      </c>
    </row>
    <row r="31175" spans="1:16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9</v>
      </c>
      <c r="E31175">
        <v>1</v>
      </c>
      <c r="F31175" s="11" t="s">
        <v>11924</v>
      </c>
      <c r="G31175" s="11">
        <f>DATEVALUE(pizza_sales[[#This Row],[order_date]])</f>
        <v>42233</v>
      </c>
      <c r="H31175" s="1" t="str">
        <f>TEXT(pizza_sales[[#This Row],[order_date]],"dddd")</f>
        <v>Monday</v>
      </c>
      <c r="I31175" s="11" t="s">
        <v>11960</v>
      </c>
      <c r="J31175" s="1">
        <f>HOUR(pizza_sales[[#This Row],[order_time]])</f>
        <v>19</v>
      </c>
      <c r="K31175">
        <v>12.75</v>
      </c>
      <c r="L31175">
        <v>12.75</v>
      </c>
      <c r="M31175" s="1" t="s">
        <v>16945</v>
      </c>
      <c r="N31175" s="1" t="s">
        <v>33</v>
      </c>
      <c r="O31175" s="1" t="s">
        <v>82</v>
      </c>
      <c r="P31175" s="1" t="s">
        <v>83</v>
      </c>
    </row>
    <row r="31176" spans="1:16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89</v>
      </c>
      <c r="E31176">
        <v>1</v>
      </c>
      <c r="F31176" s="11" t="s">
        <v>11924</v>
      </c>
      <c r="G31176" s="11">
        <f>DATEVALUE(pizza_sales[[#This Row],[order_date]])</f>
        <v>42233</v>
      </c>
      <c r="H31176" s="1" t="str">
        <f>TEXT(pizza_sales[[#This Row],[order_date]],"dddd")</f>
        <v>Monday</v>
      </c>
      <c r="I31176" s="11" t="s">
        <v>11960</v>
      </c>
      <c r="J31176" s="1">
        <f>HOUR(pizza_sales[[#This Row],[order_time]])</f>
        <v>19</v>
      </c>
      <c r="K31176">
        <v>16.5</v>
      </c>
      <c r="L31176">
        <v>16.5</v>
      </c>
      <c r="M31176" s="1" t="s">
        <v>16910</v>
      </c>
      <c r="N31176" s="1" t="s">
        <v>14</v>
      </c>
      <c r="O31176" s="1" t="s">
        <v>15</v>
      </c>
      <c r="P31176" s="1" t="s">
        <v>16</v>
      </c>
    </row>
    <row r="31177" spans="1:16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344</v>
      </c>
      <c r="E31177">
        <v>1</v>
      </c>
      <c r="F31177" s="11" t="s">
        <v>11924</v>
      </c>
      <c r="G31177" s="11">
        <f>DATEVALUE(pizza_sales[[#This Row],[order_date]])</f>
        <v>42233</v>
      </c>
      <c r="H31177" s="1" t="str">
        <f>TEXT(pizza_sales[[#This Row],[order_date]],"dddd")</f>
        <v>Monday</v>
      </c>
      <c r="I31177" s="11" t="s">
        <v>11961</v>
      </c>
      <c r="J31177" s="1">
        <f>HOUR(pizza_sales[[#This Row],[order_time]])</f>
        <v>19</v>
      </c>
      <c r="K31177">
        <v>23.65</v>
      </c>
      <c r="L31177">
        <v>23.65</v>
      </c>
      <c r="M31177" s="1" t="s">
        <v>16945</v>
      </c>
      <c r="N31177" s="1" t="s">
        <v>26</v>
      </c>
      <c r="O31177" s="1" t="s">
        <v>346</v>
      </c>
      <c r="P31177" s="1" t="s">
        <v>347</v>
      </c>
    </row>
    <row r="31178" spans="1:16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11" t="s">
        <v>11924</v>
      </c>
      <c r="G31178" s="11">
        <f>DATEVALUE(pizza_sales[[#This Row],[order_date]])</f>
        <v>42233</v>
      </c>
      <c r="H31178" s="1" t="str">
        <f>TEXT(pizza_sales[[#This Row],[order_date]],"dddd")</f>
        <v>Monday</v>
      </c>
      <c r="I31178" s="11" t="s">
        <v>11961</v>
      </c>
      <c r="J31178" s="1">
        <f>HOUR(pizza_sales[[#This Row],[order_time]])</f>
        <v>19</v>
      </c>
      <c r="K31178">
        <v>20.75</v>
      </c>
      <c r="L31178">
        <v>20.75</v>
      </c>
      <c r="M31178" s="1" t="s">
        <v>16910</v>
      </c>
      <c r="N31178" s="1" t="s">
        <v>26</v>
      </c>
      <c r="O31178" s="1" t="s">
        <v>27</v>
      </c>
      <c r="P31178" s="1" t="s">
        <v>28</v>
      </c>
    </row>
    <row r="31179" spans="1:16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94</v>
      </c>
      <c r="E31179">
        <v>1</v>
      </c>
      <c r="F31179" s="11" t="s">
        <v>11924</v>
      </c>
      <c r="G31179" s="11">
        <f>DATEVALUE(pizza_sales[[#This Row],[order_date]])</f>
        <v>42233</v>
      </c>
      <c r="H31179" s="1" t="str">
        <f>TEXT(pizza_sales[[#This Row],[order_date]],"dddd")</f>
        <v>Monday</v>
      </c>
      <c r="I31179" s="11" t="s">
        <v>11961</v>
      </c>
      <c r="J31179" s="1">
        <f>HOUR(pizza_sales[[#This Row],[order_time]])</f>
        <v>19</v>
      </c>
      <c r="K31179">
        <v>16.5</v>
      </c>
      <c r="L31179">
        <v>16.5</v>
      </c>
      <c r="M31179" s="1" t="s">
        <v>16913</v>
      </c>
      <c r="N31179" s="1" t="s">
        <v>26</v>
      </c>
      <c r="O31179" s="1" t="s">
        <v>39</v>
      </c>
      <c r="P31179" s="1" t="s">
        <v>40</v>
      </c>
    </row>
    <row r="31180" spans="1:16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308</v>
      </c>
      <c r="E31180">
        <v>1</v>
      </c>
      <c r="F31180" s="11" t="s">
        <v>11924</v>
      </c>
      <c r="G31180" s="11">
        <f>DATEVALUE(pizza_sales[[#This Row],[order_date]])</f>
        <v>42233</v>
      </c>
      <c r="H31180" s="1" t="str">
        <f>TEXT(pizza_sales[[#This Row],[order_date]],"dddd")</f>
        <v>Monday</v>
      </c>
      <c r="I31180" s="11" t="s">
        <v>11961</v>
      </c>
      <c r="J31180" s="1">
        <f>HOUR(pizza_sales[[#This Row],[order_time]])</f>
        <v>19</v>
      </c>
      <c r="K31180">
        <v>16</v>
      </c>
      <c r="L31180">
        <v>16</v>
      </c>
      <c r="M31180" s="1" t="s">
        <v>16913</v>
      </c>
      <c r="N31180" s="1" t="s">
        <v>22</v>
      </c>
      <c r="O31180" s="1" t="s">
        <v>124</v>
      </c>
      <c r="P31180" s="1" t="s">
        <v>125</v>
      </c>
    </row>
    <row r="31181" spans="1:16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11" t="s">
        <v>11924</v>
      </c>
      <c r="G31181" s="11">
        <f>DATEVALUE(pizza_sales[[#This Row],[order_date]])</f>
        <v>42233</v>
      </c>
      <c r="H31181" s="1" t="str">
        <f>TEXT(pizza_sales[[#This Row],[order_date]],"dddd")</f>
        <v>Monday</v>
      </c>
      <c r="I31181" s="11" t="s">
        <v>11962</v>
      </c>
      <c r="J31181" s="1">
        <f>HOUR(pizza_sales[[#This Row],[order_time]])</f>
        <v>19</v>
      </c>
      <c r="K31181">
        <v>16.5</v>
      </c>
      <c r="L31181">
        <v>16.5</v>
      </c>
      <c r="M31181" s="1" t="s">
        <v>16913</v>
      </c>
      <c r="N31181" s="1" t="s">
        <v>26</v>
      </c>
      <c r="O31181" s="1" t="s">
        <v>27</v>
      </c>
      <c r="P31181" s="1" t="s">
        <v>28</v>
      </c>
    </row>
    <row r="31182" spans="1:16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20</v>
      </c>
      <c r="E31182">
        <v>1</v>
      </c>
      <c r="F31182" s="11" t="s">
        <v>11924</v>
      </c>
      <c r="G31182" s="11">
        <f>DATEVALUE(pizza_sales[[#This Row],[order_date]])</f>
        <v>42233</v>
      </c>
      <c r="H31182" s="1" t="str">
        <f>TEXT(pizza_sales[[#This Row],[order_date]],"dddd")</f>
        <v>Monday</v>
      </c>
      <c r="I31182" s="11" t="s">
        <v>11962</v>
      </c>
      <c r="J31182" s="1">
        <f>HOUR(pizza_sales[[#This Row],[order_time]])</f>
        <v>19</v>
      </c>
      <c r="K31182">
        <v>12.5</v>
      </c>
      <c r="L31182">
        <v>12.5</v>
      </c>
      <c r="M31182" s="1" t="s">
        <v>16945</v>
      </c>
      <c r="N31182" s="1" t="s">
        <v>26</v>
      </c>
      <c r="O31182" s="1" t="s">
        <v>121</v>
      </c>
      <c r="P31182" s="1" t="s">
        <v>122</v>
      </c>
    </row>
    <row r="31183" spans="1:16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76</v>
      </c>
      <c r="E31183">
        <v>1</v>
      </c>
      <c r="F31183" s="11" t="s">
        <v>11924</v>
      </c>
      <c r="G31183" s="11">
        <f>DATEVALUE(pizza_sales[[#This Row],[order_date]])</f>
        <v>42233</v>
      </c>
      <c r="H31183" s="1" t="str">
        <f>TEXT(pizza_sales[[#This Row],[order_date]],"dddd")</f>
        <v>Monday</v>
      </c>
      <c r="I31183" s="11" t="s">
        <v>11962</v>
      </c>
      <c r="J31183" s="1">
        <f>HOUR(pizza_sales[[#This Row],[order_time]])</f>
        <v>19</v>
      </c>
      <c r="K31183">
        <v>12.5</v>
      </c>
      <c r="L31183">
        <v>12.5</v>
      </c>
      <c r="M31183" s="1" t="s">
        <v>16945</v>
      </c>
      <c r="N31183" s="1" t="s">
        <v>22</v>
      </c>
      <c r="O31183" s="1" t="s">
        <v>69</v>
      </c>
      <c r="P31183" s="1" t="s">
        <v>70</v>
      </c>
    </row>
    <row r="31184" spans="1:16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11" t="s">
        <v>11924</v>
      </c>
      <c r="G31184" s="11">
        <f>DATEVALUE(pizza_sales[[#This Row],[order_date]])</f>
        <v>42233</v>
      </c>
      <c r="H31184" s="1" t="str">
        <f>TEXT(pizza_sales[[#This Row],[order_date]],"dddd")</f>
        <v>Monday</v>
      </c>
      <c r="I31184" s="11" t="s">
        <v>11963</v>
      </c>
      <c r="J31184" s="1">
        <f>HOUR(pizza_sales[[#This Row],[order_time]])</f>
        <v>20</v>
      </c>
      <c r="K31184">
        <v>16</v>
      </c>
      <c r="L31184">
        <v>16</v>
      </c>
      <c r="M31184" s="1" t="s">
        <v>16913</v>
      </c>
      <c r="N31184" s="1" t="s">
        <v>14</v>
      </c>
      <c r="O31184" s="1" t="s">
        <v>19</v>
      </c>
      <c r="P31184" s="1" t="s">
        <v>20</v>
      </c>
    </row>
    <row r="31185" spans="1:16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20</v>
      </c>
      <c r="E31185">
        <v>1</v>
      </c>
      <c r="F31185" s="11" t="s">
        <v>11924</v>
      </c>
      <c r="G31185" s="11">
        <f>DATEVALUE(pizza_sales[[#This Row],[order_date]])</f>
        <v>42233</v>
      </c>
      <c r="H31185" s="1" t="str">
        <f>TEXT(pizza_sales[[#This Row],[order_date]],"dddd")</f>
        <v>Monday</v>
      </c>
      <c r="I31185" s="11" t="s">
        <v>11963</v>
      </c>
      <c r="J31185" s="1">
        <f>HOUR(pizza_sales[[#This Row],[order_time]])</f>
        <v>20</v>
      </c>
      <c r="K31185">
        <v>12.5</v>
      </c>
      <c r="L31185">
        <v>12.5</v>
      </c>
      <c r="M31185" s="1" t="s">
        <v>16945</v>
      </c>
      <c r="N31185" s="1" t="s">
        <v>26</v>
      </c>
      <c r="O31185" s="1" t="s">
        <v>121</v>
      </c>
      <c r="P31185" s="1" t="s">
        <v>122</v>
      </c>
    </row>
    <row r="31186" spans="1:16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11" t="s">
        <v>11924</v>
      </c>
      <c r="G31186" s="11">
        <f>DATEVALUE(pizza_sales[[#This Row],[order_date]])</f>
        <v>42233</v>
      </c>
      <c r="H31186" s="1" t="str">
        <f>TEXT(pizza_sales[[#This Row],[order_date]],"dddd")</f>
        <v>Monday</v>
      </c>
      <c r="I31186" s="11" t="s">
        <v>11964</v>
      </c>
      <c r="J31186" s="1">
        <f>HOUR(pizza_sales[[#This Row],[order_time]])</f>
        <v>20</v>
      </c>
      <c r="K31186">
        <v>20.75</v>
      </c>
      <c r="L31186">
        <v>20.75</v>
      </c>
      <c r="M31186" s="1" t="s">
        <v>16910</v>
      </c>
      <c r="N31186" s="1" t="s">
        <v>33</v>
      </c>
      <c r="O31186" s="1" t="s">
        <v>34</v>
      </c>
      <c r="P31186" s="1" t="s">
        <v>35</v>
      </c>
    </row>
    <row r="31187" spans="1:16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84</v>
      </c>
      <c r="E31187">
        <v>1</v>
      </c>
      <c r="F31187" s="11" t="s">
        <v>11924</v>
      </c>
      <c r="G31187" s="11">
        <f>DATEVALUE(pizza_sales[[#This Row],[order_date]])</f>
        <v>42233</v>
      </c>
      <c r="H31187" s="1" t="str">
        <f>TEXT(pizza_sales[[#This Row],[order_date]],"dddd")</f>
        <v>Monday</v>
      </c>
      <c r="I31187" s="11" t="s">
        <v>11965</v>
      </c>
      <c r="J31187" s="1">
        <f>HOUR(pizza_sales[[#This Row],[order_time]])</f>
        <v>20</v>
      </c>
      <c r="K31187">
        <v>16.75</v>
      </c>
      <c r="L31187">
        <v>16.75</v>
      </c>
      <c r="M31187" s="1" t="s">
        <v>16913</v>
      </c>
      <c r="N31187" s="1" t="s">
        <v>33</v>
      </c>
      <c r="O31187" s="1" t="s">
        <v>82</v>
      </c>
      <c r="P31187" s="1" t="s">
        <v>83</v>
      </c>
    </row>
    <row r="31188" spans="1:16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5</v>
      </c>
      <c r="E31188">
        <v>1</v>
      </c>
      <c r="F31188" s="11" t="s">
        <v>11924</v>
      </c>
      <c r="G31188" s="11">
        <f>DATEVALUE(pizza_sales[[#This Row],[order_date]])</f>
        <v>42233</v>
      </c>
      <c r="H31188" s="1" t="str">
        <f>TEXT(pizza_sales[[#This Row],[order_date]],"dddd")</f>
        <v>Monday</v>
      </c>
      <c r="I31188" s="11" t="s">
        <v>11965</v>
      </c>
      <c r="J31188" s="1">
        <f>HOUR(pizza_sales[[#This Row],[order_time]])</f>
        <v>20</v>
      </c>
      <c r="K31188">
        <v>12</v>
      </c>
      <c r="L31188">
        <v>12</v>
      </c>
      <c r="M31188" s="1" t="s">
        <v>16945</v>
      </c>
      <c r="N31188" s="1" t="s">
        <v>14</v>
      </c>
      <c r="O31188" s="1" t="s">
        <v>19</v>
      </c>
      <c r="P31188" s="1" t="s">
        <v>20</v>
      </c>
    </row>
    <row r="31189" spans="1:16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59</v>
      </c>
      <c r="E31189">
        <v>1</v>
      </c>
      <c r="F31189" s="11" t="s">
        <v>11924</v>
      </c>
      <c r="G31189" s="11">
        <f>DATEVALUE(pizza_sales[[#This Row],[order_date]])</f>
        <v>42233</v>
      </c>
      <c r="H31189" s="1" t="str">
        <f>TEXT(pizza_sales[[#This Row],[order_date]],"dddd")</f>
        <v>Monday</v>
      </c>
      <c r="I31189" s="11" t="s">
        <v>11965</v>
      </c>
      <c r="J31189" s="1">
        <f>HOUR(pizza_sales[[#This Row],[order_time]])</f>
        <v>20</v>
      </c>
      <c r="K31189">
        <v>16</v>
      </c>
      <c r="L31189">
        <v>16</v>
      </c>
      <c r="M31189" s="1" t="s">
        <v>16913</v>
      </c>
      <c r="N31189" s="1" t="s">
        <v>22</v>
      </c>
      <c r="O31189" s="1" t="s">
        <v>58</v>
      </c>
      <c r="P31189" s="1" t="s">
        <v>59</v>
      </c>
    </row>
    <row r="31190" spans="1:16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8</v>
      </c>
      <c r="E31190">
        <v>1</v>
      </c>
      <c r="F31190" s="11" t="s">
        <v>11924</v>
      </c>
      <c r="G31190" s="11">
        <f>DATEVALUE(pizza_sales[[#This Row],[order_date]])</f>
        <v>42233</v>
      </c>
      <c r="H31190" s="1" t="str">
        <f>TEXT(pizza_sales[[#This Row],[order_date]],"dddd")</f>
        <v>Monday</v>
      </c>
      <c r="I31190" s="11" t="s">
        <v>11965</v>
      </c>
      <c r="J31190" s="1">
        <f>HOUR(pizza_sales[[#This Row],[order_time]])</f>
        <v>20</v>
      </c>
      <c r="K31190">
        <v>20.75</v>
      </c>
      <c r="L31190">
        <v>20.75</v>
      </c>
      <c r="M31190" s="1" t="s">
        <v>16910</v>
      </c>
      <c r="N31190" s="1" t="s">
        <v>22</v>
      </c>
      <c r="O31190" s="1" t="s">
        <v>69</v>
      </c>
      <c r="P31190" s="1" t="s">
        <v>70</v>
      </c>
    </row>
    <row r="31191" spans="1:16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95</v>
      </c>
      <c r="E31191">
        <v>1</v>
      </c>
      <c r="F31191" s="11" t="s">
        <v>11924</v>
      </c>
      <c r="G31191" s="11">
        <f>DATEVALUE(pizza_sales[[#This Row],[order_date]])</f>
        <v>42233</v>
      </c>
      <c r="H31191" s="1" t="str">
        <f>TEXT(pizza_sales[[#This Row],[order_date]],"dddd")</f>
        <v>Monday</v>
      </c>
      <c r="I31191" s="11" t="s">
        <v>11604</v>
      </c>
      <c r="J31191" s="1">
        <f>HOUR(pizza_sales[[#This Row],[order_time]])</f>
        <v>21</v>
      </c>
      <c r="K31191">
        <v>12</v>
      </c>
      <c r="L31191">
        <v>12</v>
      </c>
      <c r="M31191" s="1" t="s">
        <v>16945</v>
      </c>
      <c r="N31191" s="1" t="s">
        <v>14</v>
      </c>
      <c r="O31191" s="1" t="s">
        <v>97</v>
      </c>
      <c r="P31191" s="1" t="s">
        <v>98</v>
      </c>
    </row>
    <row r="31192" spans="1:16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106</v>
      </c>
      <c r="E31192">
        <v>1</v>
      </c>
      <c r="F31192" s="11" t="s">
        <v>11924</v>
      </c>
      <c r="G31192" s="11">
        <f>DATEVALUE(pizza_sales[[#This Row],[order_date]])</f>
        <v>42233</v>
      </c>
      <c r="H31192" s="1" t="str">
        <f>TEXT(pizza_sales[[#This Row],[order_date]],"dddd")</f>
        <v>Monday</v>
      </c>
      <c r="I31192" s="11" t="s">
        <v>11604</v>
      </c>
      <c r="J31192" s="1">
        <f>HOUR(pizza_sales[[#This Row],[order_time]])</f>
        <v>21</v>
      </c>
      <c r="K31192">
        <v>12</v>
      </c>
      <c r="L31192">
        <v>12</v>
      </c>
      <c r="M31192" s="1" t="s">
        <v>16945</v>
      </c>
      <c r="N31192" s="1" t="s">
        <v>14</v>
      </c>
      <c r="O31192" s="1" t="s">
        <v>107</v>
      </c>
      <c r="P31192" s="1" t="s">
        <v>108</v>
      </c>
    </row>
    <row r="31193" spans="1:16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40</v>
      </c>
      <c r="E31193">
        <v>1</v>
      </c>
      <c r="F31193" s="11" t="s">
        <v>11924</v>
      </c>
      <c r="G31193" s="11">
        <f>DATEVALUE(pizza_sales[[#This Row],[order_date]])</f>
        <v>42233</v>
      </c>
      <c r="H31193" s="1" t="str">
        <f>TEXT(pizza_sales[[#This Row],[order_date]],"dddd")</f>
        <v>Monday</v>
      </c>
      <c r="I31193" s="11" t="s">
        <v>11604</v>
      </c>
      <c r="J31193" s="1">
        <f>HOUR(pizza_sales[[#This Row],[order_time]])</f>
        <v>21</v>
      </c>
      <c r="K31193">
        <v>12.5</v>
      </c>
      <c r="L31193">
        <v>12.5</v>
      </c>
      <c r="M31193" s="1" t="s">
        <v>16913</v>
      </c>
      <c r="N31193" s="1" t="s">
        <v>14</v>
      </c>
      <c r="O31193" s="1" t="s">
        <v>86</v>
      </c>
      <c r="P31193" s="1" t="s">
        <v>87</v>
      </c>
    </row>
    <row r="31194" spans="1:16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36</v>
      </c>
      <c r="E31194">
        <v>1</v>
      </c>
      <c r="F31194" s="11" t="s">
        <v>11924</v>
      </c>
      <c r="G31194" s="11">
        <f>DATEVALUE(pizza_sales[[#This Row],[order_date]])</f>
        <v>42233</v>
      </c>
      <c r="H31194" s="1" t="str">
        <f>TEXT(pizza_sales[[#This Row],[order_date]],"dddd")</f>
        <v>Monday</v>
      </c>
      <c r="I31194" s="11" t="s">
        <v>11604</v>
      </c>
      <c r="J31194" s="1">
        <f>HOUR(pizza_sales[[#This Row],[order_time]])</f>
        <v>21</v>
      </c>
      <c r="K31194">
        <v>12.75</v>
      </c>
      <c r="L31194">
        <v>12.75</v>
      </c>
      <c r="M31194" s="1" t="s">
        <v>16945</v>
      </c>
      <c r="N31194" s="1" t="s">
        <v>33</v>
      </c>
      <c r="O31194" s="1" t="s">
        <v>77</v>
      </c>
      <c r="P31194" s="1" t="s">
        <v>78</v>
      </c>
    </row>
    <row r="31195" spans="1:16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23</v>
      </c>
      <c r="E31195">
        <v>1</v>
      </c>
      <c r="F31195" s="11" t="s">
        <v>11924</v>
      </c>
      <c r="G31195" s="11">
        <f>DATEVALUE(pizza_sales[[#This Row],[order_date]])</f>
        <v>42233</v>
      </c>
      <c r="H31195" s="1" t="str">
        <f>TEXT(pizza_sales[[#This Row],[order_date]],"dddd")</f>
        <v>Monday</v>
      </c>
      <c r="I31195" s="11" t="s">
        <v>11966</v>
      </c>
      <c r="J31195" s="1">
        <f>HOUR(pizza_sales[[#This Row],[order_time]])</f>
        <v>21</v>
      </c>
      <c r="K31195">
        <v>20.25</v>
      </c>
      <c r="L31195">
        <v>20.25</v>
      </c>
      <c r="M31195" s="1" t="s">
        <v>16910</v>
      </c>
      <c r="N31195" s="1" t="s">
        <v>22</v>
      </c>
      <c r="O31195" s="1" t="s">
        <v>124</v>
      </c>
      <c r="P31195" s="1" t="s">
        <v>125</v>
      </c>
    </row>
    <row r="31196" spans="1:16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91</v>
      </c>
      <c r="E31196">
        <v>1</v>
      </c>
      <c r="F31196" s="11" t="s">
        <v>11924</v>
      </c>
      <c r="G31196" s="11">
        <f>DATEVALUE(pizza_sales[[#This Row],[order_date]])</f>
        <v>42233</v>
      </c>
      <c r="H31196" s="1" t="str">
        <f>TEXT(pizza_sales[[#This Row],[order_date]],"dddd")</f>
        <v>Monday</v>
      </c>
      <c r="I31196" s="11" t="s">
        <v>2142</v>
      </c>
      <c r="J31196" s="1">
        <f>HOUR(pizza_sales[[#This Row],[order_time]])</f>
        <v>21</v>
      </c>
      <c r="K31196">
        <v>11</v>
      </c>
      <c r="L31196">
        <v>11</v>
      </c>
      <c r="M31196" s="1" t="s">
        <v>16945</v>
      </c>
      <c r="N31196" s="1" t="s">
        <v>14</v>
      </c>
      <c r="O31196" s="1" t="s">
        <v>162</v>
      </c>
      <c r="P31196" s="1" t="s">
        <v>163</v>
      </c>
    </row>
    <row r="31197" spans="1:16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76</v>
      </c>
      <c r="E31197">
        <v>2</v>
      </c>
      <c r="F31197" s="11" t="s">
        <v>11924</v>
      </c>
      <c r="G31197" s="11">
        <f>DATEVALUE(pizza_sales[[#This Row],[order_date]])</f>
        <v>42233</v>
      </c>
      <c r="H31197" s="1" t="str">
        <f>TEXT(pizza_sales[[#This Row],[order_date]],"dddd")</f>
        <v>Monday</v>
      </c>
      <c r="I31197" s="11" t="s">
        <v>2142</v>
      </c>
      <c r="J31197" s="1">
        <f>HOUR(pizza_sales[[#This Row],[order_time]])</f>
        <v>21</v>
      </c>
      <c r="K31197">
        <v>20.75</v>
      </c>
      <c r="L31197">
        <v>41.5</v>
      </c>
      <c r="M31197" s="1" t="s">
        <v>16910</v>
      </c>
      <c r="N31197" s="1" t="s">
        <v>33</v>
      </c>
      <c r="O31197" s="1" t="s">
        <v>77</v>
      </c>
      <c r="P31197" s="1" t="s">
        <v>78</v>
      </c>
    </row>
    <row r="31198" spans="1:16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76</v>
      </c>
      <c r="E31198">
        <v>1</v>
      </c>
      <c r="F31198" s="11" t="s">
        <v>11924</v>
      </c>
      <c r="G31198" s="11">
        <f>DATEVALUE(pizza_sales[[#This Row],[order_date]])</f>
        <v>42233</v>
      </c>
      <c r="H31198" s="1" t="str">
        <f>TEXT(pizza_sales[[#This Row],[order_date]],"dddd")</f>
        <v>Monday</v>
      </c>
      <c r="I31198" s="11" t="s">
        <v>2142</v>
      </c>
      <c r="J31198" s="1">
        <f>HOUR(pizza_sales[[#This Row],[order_time]])</f>
        <v>21</v>
      </c>
      <c r="K31198">
        <v>12.5</v>
      </c>
      <c r="L31198">
        <v>12.5</v>
      </c>
      <c r="M31198" s="1" t="s">
        <v>16945</v>
      </c>
      <c r="N31198" s="1" t="s">
        <v>22</v>
      </c>
      <c r="O31198" s="1" t="s">
        <v>69</v>
      </c>
      <c r="P31198" s="1" t="s">
        <v>70</v>
      </c>
    </row>
    <row r="31199" spans="1:16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75</v>
      </c>
      <c r="E31199">
        <v>1</v>
      </c>
      <c r="F31199" s="11" t="s">
        <v>11924</v>
      </c>
      <c r="G31199" s="11">
        <f>DATEVALUE(pizza_sales[[#This Row],[order_date]])</f>
        <v>42233</v>
      </c>
      <c r="H31199" s="1" t="str">
        <f>TEXT(pizza_sales[[#This Row],[order_date]],"dddd")</f>
        <v>Monday</v>
      </c>
      <c r="I31199" s="11" t="s">
        <v>11967</v>
      </c>
      <c r="J31199" s="1">
        <f>HOUR(pizza_sales[[#This Row],[order_time]])</f>
        <v>22</v>
      </c>
      <c r="K31199">
        <v>20.75</v>
      </c>
      <c r="L31199">
        <v>20.75</v>
      </c>
      <c r="M31199" s="1" t="s">
        <v>16910</v>
      </c>
      <c r="N31199" s="1" t="s">
        <v>26</v>
      </c>
      <c r="O31199" s="1" t="s">
        <v>121</v>
      </c>
      <c r="P31199" s="1" t="s">
        <v>122</v>
      </c>
    </row>
    <row r="31200" spans="1:16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20</v>
      </c>
      <c r="E31200">
        <v>1</v>
      </c>
      <c r="F31200" s="11" t="s">
        <v>11924</v>
      </c>
      <c r="G31200" s="11">
        <f>DATEVALUE(pizza_sales[[#This Row],[order_date]])</f>
        <v>42233</v>
      </c>
      <c r="H31200" s="1" t="str">
        <f>TEXT(pizza_sales[[#This Row],[order_date]],"dddd")</f>
        <v>Monday</v>
      </c>
      <c r="I31200" s="11" t="s">
        <v>11967</v>
      </c>
      <c r="J31200" s="1">
        <f>HOUR(pizza_sales[[#This Row],[order_time]])</f>
        <v>22</v>
      </c>
      <c r="K31200">
        <v>12.5</v>
      </c>
      <c r="L31200">
        <v>12.5</v>
      </c>
      <c r="M31200" s="1" t="s">
        <v>16945</v>
      </c>
      <c r="N31200" s="1" t="s">
        <v>26</v>
      </c>
      <c r="O31200" s="1" t="s">
        <v>121</v>
      </c>
      <c r="P31200" s="1" t="s">
        <v>122</v>
      </c>
    </row>
    <row r="31201" spans="1:16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210</v>
      </c>
      <c r="E31201">
        <v>1</v>
      </c>
      <c r="F31201" s="11" t="s">
        <v>11924</v>
      </c>
      <c r="G31201" s="11">
        <f>DATEVALUE(pizza_sales[[#This Row],[order_date]])</f>
        <v>42233</v>
      </c>
      <c r="H31201" s="1" t="str">
        <f>TEXT(pizza_sales[[#This Row],[order_date]],"dddd")</f>
        <v>Monday</v>
      </c>
      <c r="I31201" s="11" t="s">
        <v>11967</v>
      </c>
      <c r="J31201" s="1">
        <f>HOUR(pizza_sales[[#This Row],[order_time]])</f>
        <v>22</v>
      </c>
      <c r="K31201">
        <v>12.25</v>
      </c>
      <c r="L31201">
        <v>12.25</v>
      </c>
      <c r="M31201" s="1" t="s">
        <v>16945</v>
      </c>
      <c r="N31201" s="1" t="s">
        <v>26</v>
      </c>
      <c r="O31201" s="1" t="s">
        <v>130</v>
      </c>
      <c r="P31201" s="1" t="s">
        <v>131</v>
      </c>
    </row>
    <row r="31202" spans="1:16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50</v>
      </c>
      <c r="E31202">
        <v>1</v>
      </c>
      <c r="F31202" s="11" t="s">
        <v>11924</v>
      </c>
      <c r="G31202" s="11">
        <f>DATEVALUE(pizza_sales[[#This Row],[order_date]])</f>
        <v>42233</v>
      </c>
      <c r="H31202" s="1" t="str">
        <f>TEXT(pizza_sales[[#This Row],[order_date]],"dddd")</f>
        <v>Monday</v>
      </c>
      <c r="I31202" s="11" t="s">
        <v>11967</v>
      </c>
      <c r="J31202" s="1">
        <f>HOUR(pizza_sales[[#This Row],[order_time]])</f>
        <v>22</v>
      </c>
      <c r="K31202">
        <v>12.5</v>
      </c>
      <c r="L31202">
        <v>12.5</v>
      </c>
      <c r="M31202" s="1" t="s">
        <v>16945</v>
      </c>
      <c r="N31202" s="1" t="s">
        <v>26</v>
      </c>
      <c r="O31202" s="1" t="s">
        <v>52</v>
      </c>
      <c r="P31202" s="1" t="s">
        <v>53</v>
      </c>
    </row>
    <row r="31203" spans="1:16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41</v>
      </c>
      <c r="E31203">
        <v>1</v>
      </c>
      <c r="F31203" s="11" t="s">
        <v>11968</v>
      </c>
      <c r="G31203" s="11">
        <f>DATEVALUE(pizza_sales[[#This Row],[order_date]])</f>
        <v>42234</v>
      </c>
      <c r="H31203" s="1" t="str">
        <f>TEXT(pizza_sales[[#This Row],[order_date]],"dddd")</f>
        <v>Tuesday</v>
      </c>
      <c r="I31203" s="11" t="s">
        <v>11969</v>
      </c>
      <c r="J31203" s="1">
        <f>HOUR(pizza_sales[[#This Row],[order_time]])</f>
        <v>11</v>
      </c>
      <c r="K31203">
        <v>12.5</v>
      </c>
      <c r="L31203">
        <v>12.5</v>
      </c>
      <c r="M31203" s="1" t="s">
        <v>16945</v>
      </c>
      <c r="N31203" s="1" t="s">
        <v>26</v>
      </c>
      <c r="O31203" s="1" t="s">
        <v>39</v>
      </c>
      <c r="P31203" s="1" t="s">
        <v>40</v>
      </c>
    </row>
    <row r="31204" spans="1:16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11" t="s">
        <v>11968</v>
      </c>
      <c r="G31204" s="11">
        <f>DATEVALUE(pizza_sales[[#This Row],[order_date]])</f>
        <v>42234</v>
      </c>
      <c r="H31204" s="1" t="str">
        <f>TEXT(pizza_sales[[#This Row],[order_date]],"dddd")</f>
        <v>Tuesday</v>
      </c>
      <c r="I31204" s="11" t="s">
        <v>11970</v>
      </c>
      <c r="J31204" s="1">
        <f>HOUR(pizza_sales[[#This Row],[order_time]])</f>
        <v>11</v>
      </c>
      <c r="K31204">
        <v>20.75</v>
      </c>
      <c r="L31204">
        <v>20.75</v>
      </c>
      <c r="M31204" s="1" t="s">
        <v>16910</v>
      </c>
      <c r="N31204" s="1" t="s">
        <v>33</v>
      </c>
      <c r="O31204" s="1" t="s">
        <v>34</v>
      </c>
      <c r="P31204" s="1" t="s">
        <v>35</v>
      </c>
    </row>
    <row r="31205" spans="1:16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444</v>
      </c>
      <c r="E31205">
        <v>1</v>
      </c>
      <c r="F31205" s="11" t="s">
        <v>11968</v>
      </c>
      <c r="G31205" s="11">
        <f>DATEVALUE(pizza_sales[[#This Row],[order_date]])</f>
        <v>42234</v>
      </c>
      <c r="H31205" s="1" t="str">
        <f>TEXT(pizza_sales[[#This Row],[order_date]],"dddd")</f>
        <v>Tuesday</v>
      </c>
      <c r="I31205" s="11" t="s">
        <v>11971</v>
      </c>
      <c r="J31205" s="1">
        <f>HOUR(pizza_sales[[#This Row],[order_time]])</f>
        <v>11</v>
      </c>
      <c r="K31205">
        <v>12.5</v>
      </c>
      <c r="L31205">
        <v>12.5</v>
      </c>
      <c r="M31205" s="1" t="s">
        <v>16945</v>
      </c>
      <c r="N31205" s="1" t="s">
        <v>26</v>
      </c>
      <c r="O31205" s="1" t="s">
        <v>100</v>
      </c>
      <c r="P31205" s="1" t="s">
        <v>101</v>
      </c>
    </row>
    <row r="31206" spans="1:16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23</v>
      </c>
      <c r="E31206">
        <v>1</v>
      </c>
      <c r="F31206" s="11" t="s">
        <v>11968</v>
      </c>
      <c r="G31206" s="11">
        <f>DATEVALUE(pizza_sales[[#This Row],[order_date]])</f>
        <v>42234</v>
      </c>
      <c r="H31206" s="1" t="str">
        <f>TEXT(pizza_sales[[#This Row],[order_date]],"dddd")</f>
        <v>Tuesday</v>
      </c>
      <c r="I31206" s="11" t="s">
        <v>11972</v>
      </c>
      <c r="J31206" s="1">
        <f>HOUR(pizza_sales[[#This Row],[order_time]])</f>
        <v>11</v>
      </c>
      <c r="K31206">
        <v>20.25</v>
      </c>
      <c r="L31206">
        <v>20.25</v>
      </c>
      <c r="M31206" s="1" t="s">
        <v>16910</v>
      </c>
      <c r="N31206" s="1" t="s">
        <v>22</v>
      </c>
      <c r="O31206" s="1" t="s">
        <v>124</v>
      </c>
      <c r="P31206" s="1" t="s">
        <v>125</v>
      </c>
    </row>
    <row r="31207" spans="1:16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5</v>
      </c>
      <c r="E31207">
        <v>1</v>
      </c>
      <c r="F31207" s="11" t="s">
        <v>11968</v>
      </c>
      <c r="G31207" s="11">
        <f>DATEVALUE(pizza_sales[[#This Row],[order_date]])</f>
        <v>42234</v>
      </c>
      <c r="H31207" s="1" t="str">
        <f>TEXT(pizza_sales[[#This Row],[order_date]],"dddd")</f>
        <v>Tuesday</v>
      </c>
      <c r="I31207" s="11" t="s">
        <v>1783</v>
      </c>
      <c r="J31207" s="1">
        <f>HOUR(pizza_sales[[#This Row],[order_time]])</f>
        <v>11</v>
      </c>
      <c r="K31207">
        <v>12</v>
      </c>
      <c r="L31207">
        <v>12</v>
      </c>
      <c r="M31207" s="1" t="s">
        <v>16945</v>
      </c>
      <c r="N31207" s="1" t="s">
        <v>14</v>
      </c>
      <c r="O31207" s="1" t="s">
        <v>19</v>
      </c>
      <c r="P31207" s="1" t="s">
        <v>20</v>
      </c>
    </row>
    <row r="31208" spans="1:16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85</v>
      </c>
      <c r="E31208">
        <v>1</v>
      </c>
      <c r="F31208" s="11" t="s">
        <v>11968</v>
      </c>
      <c r="G31208" s="11">
        <f>DATEVALUE(pizza_sales[[#This Row],[order_date]])</f>
        <v>42234</v>
      </c>
      <c r="H31208" s="1" t="str">
        <f>TEXT(pizza_sales[[#This Row],[order_date]],"dddd")</f>
        <v>Tuesday</v>
      </c>
      <c r="I31208" s="11" t="s">
        <v>1783</v>
      </c>
      <c r="J31208" s="1">
        <f>HOUR(pizza_sales[[#This Row],[order_time]])</f>
        <v>11</v>
      </c>
      <c r="K31208">
        <v>15.25</v>
      </c>
      <c r="L31208">
        <v>15.25</v>
      </c>
      <c r="M31208" s="1" t="s">
        <v>16910</v>
      </c>
      <c r="N31208" s="1" t="s">
        <v>14</v>
      </c>
      <c r="O31208" s="1" t="s">
        <v>86</v>
      </c>
      <c r="P31208" s="1" t="s">
        <v>87</v>
      </c>
    </row>
    <row r="31209" spans="1:16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308</v>
      </c>
      <c r="E31209">
        <v>1</v>
      </c>
      <c r="F31209" s="11" t="s">
        <v>11968</v>
      </c>
      <c r="G31209" s="11">
        <f>DATEVALUE(pizza_sales[[#This Row],[order_date]])</f>
        <v>42234</v>
      </c>
      <c r="H31209" s="1" t="str">
        <f>TEXT(pizza_sales[[#This Row],[order_date]],"dddd")</f>
        <v>Tuesday</v>
      </c>
      <c r="I31209" s="11" t="s">
        <v>1783</v>
      </c>
      <c r="J31209" s="1">
        <f>HOUR(pizza_sales[[#This Row],[order_time]])</f>
        <v>11</v>
      </c>
      <c r="K31209">
        <v>16</v>
      </c>
      <c r="L31209">
        <v>16</v>
      </c>
      <c r="M31209" s="1" t="s">
        <v>16913</v>
      </c>
      <c r="N31209" s="1" t="s">
        <v>22</v>
      </c>
      <c r="O31209" s="1" t="s">
        <v>124</v>
      </c>
      <c r="P31209" s="1" t="s">
        <v>125</v>
      </c>
    </row>
    <row r="31210" spans="1:16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220</v>
      </c>
      <c r="E31210">
        <v>1</v>
      </c>
      <c r="F31210" s="11" t="s">
        <v>11968</v>
      </c>
      <c r="G31210" s="11">
        <f>DATEVALUE(pizza_sales[[#This Row],[order_date]])</f>
        <v>42234</v>
      </c>
      <c r="H31210" s="1" t="str">
        <f>TEXT(pizza_sales[[#This Row],[order_date]],"dddd")</f>
        <v>Tuesday</v>
      </c>
      <c r="I31210" s="11" t="s">
        <v>1783</v>
      </c>
      <c r="J31210" s="1">
        <f>HOUR(pizza_sales[[#This Row],[order_time]])</f>
        <v>11</v>
      </c>
      <c r="K31210">
        <v>12.75</v>
      </c>
      <c r="L31210">
        <v>12.75</v>
      </c>
      <c r="M31210" s="1" t="s">
        <v>16945</v>
      </c>
      <c r="N31210" s="1" t="s">
        <v>33</v>
      </c>
      <c r="O31210" s="1" t="s">
        <v>34</v>
      </c>
      <c r="P31210" s="1" t="s">
        <v>35</v>
      </c>
    </row>
    <row r="31211" spans="1:16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102</v>
      </c>
      <c r="E31211">
        <v>1</v>
      </c>
      <c r="F31211" s="11" t="s">
        <v>11968</v>
      </c>
      <c r="G31211" s="11">
        <f>DATEVALUE(pizza_sales[[#This Row],[order_date]])</f>
        <v>42234</v>
      </c>
      <c r="H31211" s="1" t="str">
        <f>TEXT(pizza_sales[[#This Row],[order_date]],"dddd")</f>
        <v>Tuesday</v>
      </c>
      <c r="I31211" s="11" t="s">
        <v>11973</v>
      </c>
      <c r="J31211" s="1">
        <f>HOUR(pizza_sales[[#This Row],[order_time]])</f>
        <v>11</v>
      </c>
      <c r="K31211">
        <v>17.95</v>
      </c>
      <c r="L31211">
        <v>17.95</v>
      </c>
      <c r="M31211" s="1" t="s">
        <v>16910</v>
      </c>
      <c r="N31211" s="1" t="s">
        <v>22</v>
      </c>
      <c r="O31211" s="1" t="s">
        <v>104</v>
      </c>
      <c r="P31211" s="1" t="s">
        <v>105</v>
      </c>
    </row>
    <row r="31212" spans="1:16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226</v>
      </c>
      <c r="E31212">
        <v>1</v>
      </c>
      <c r="F31212" s="11" t="s">
        <v>11968</v>
      </c>
      <c r="G31212" s="11">
        <f>DATEVALUE(pizza_sales[[#This Row],[order_date]])</f>
        <v>42234</v>
      </c>
      <c r="H31212" s="1" t="str">
        <f>TEXT(pizza_sales[[#This Row],[order_date]],"dddd")</f>
        <v>Tuesday</v>
      </c>
      <c r="I31212" s="11" t="s">
        <v>11974</v>
      </c>
      <c r="J31212" s="1">
        <f>HOUR(pizza_sales[[#This Row],[order_time]])</f>
        <v>11</v>
      </c>
      <c r="K31212">
        <v>21</v>
      </c>
      <c r="L31212">
        <v>21</v>
      </c>
      <c r="M31212" s="1" t="s">
        <v>16910</v>
      </c>
      <c r="N31212" s="1" t="s">
        <v>22</v>
      </c>
      <c r="O31212" s="1" t="s">
        <v>115</v>
      </c>
      <c r="P31212" s="1" t="s">
        <v>116</v>
      </c>
    </row>
    <row r="31213" spans="1:16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74</v>
      </c>
      <c r="E31213">
        <v>1</v>
      </c>
      <c r="F31213" s="11" t="s">
        <v>11968</v>
      </c>
      <c r="G31213" s="11">
        <f>DATEVALUE(pizza_sales[[#This Row],[order_date]])</f>
        <v>42234</v>
      </c>
      <c r="H31213" s="1" t="str">
        <f>TEXT(pizza_sales[[#This Row],[order_date]],"dddd")</f>
        <v>Tuesday</v>
      </c>
      <c r="I31213" s="11" t="s">
        <v>11974</v>
      </c>
      <c r="J31213" s="1">
        <f>HOUR(pizza_sales[[#This Row],[order_time]])</f>
        <v>11</v>
      </c>
      <c r="K31213">
        <v>20.25</v>
      </c>
      <c r="L31213">
        <v>20.25</v>
      </c>
      <c r="M31213" s="1" t="s">
        <v>16910</v>
      </c>
      <c r="N31213" s="1" t="s">
        <v>22</v>
      </c>
      <c r="O31213" s="1" t="s">
        <v>30</v>
      </c>
      <c r="P31213" s="1" t="s">
        <v>31</v>
      </c>
    </row>
    <row r="31214" spans="1:16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75</v>
      </c>
      <c r="E31214">
        <v>1</v>
      </c>
      <c r="F31214" s="11" t="s">
        <v>11968</v>
      </c>
      <c r="G31214" s="11">
        <f>DATEVALUE(pizza_sales[[#This Row],[order_date]])</f>
        <v>42234</v>
      </c>
      <c r="H31214" s="1" t="str">
        <f>TEXT(pizza_sales[[#This Row],[order_date]],"dddd")</f>
        <v>Tuesday</v>
      </c>
      <c r="I31214" s="11" t="s">
        <v>11974</v>
      </c>
      <c r="J31214" s="1">
        <f>HOUR(pizza_sales[[#This Row],[order_time]])</f>
        <v>11</v>
      </c>
      <c r="K31214">
        <v>20.75</v>
      </c>
      <c r="L31214">
        <v>20.75</v>
      </c>
      <c r="M31214" s="1" t="s">
        <v>16910</v>
      </c>
      <c r="N31214" s="1" t="s">
        <v>26</v>
      </c>
      <c r="O31214" s="1" t="s">
        <v>121</v>
      </c>
      <c r="P31214" s="1" t="s">
        <v>122</v>
      </c>
    </row>
    <row r="31215" spans="1:16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9</v>
      </c>
      <c r="E31215">
        <v>1</v>
      </c>
      <c r="F31215" s="11" t="s">
        <v>11968</v>
      </c>
      <c r="G31215" s="11">
        <f>DATEVALUE(pizza_sales[[#This Row],[order_date]])</f>
        <v>42234</v>
      </c>
      <c r="H31215" s="1" t="str">
        <f>TEXT(pizza_sales[[#This Row],[order_date]],"dddd")</f>
        <v>Tuesday</v>
      </c>
      <c r="I31215" s="11" t="s">
        <v>11975</v>
      </c>
      <c r="J31215" s="1">
        <f>HOUR(pizza_sales[[#This Row],[order_time]])</f>
        <v>12</v>
      </c>
      <c r="K31215">
        <v>20.75</v>
      </c>
      <c r="L31215">
        <v>20.75</v>
      </c>
      <c r="M31215" s="1" t="s">
        <v>16910</v>
      </c>
      <c r="N31215" s="1" t="s">
        <v>33</v>
      </c>
      <c r="O31215" s="1" t="s">
        <v>45</v>
      </c>
      <c r="P31215" s="1" t="s">
        <v>46</v>
      </c>
    </row>
    <row r="31216" spans="1:16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81</v>
      </c>
      <c r="E31216">
        <v>1</v>
      </c>
      <c r="F31216" s="11" t="s">
        <v>11968</v>
      </c>
      <c r="G31216" s="11">
        <f>DATEVALUE(pizza_sales[[#This Row],[order_date]])</f>
        <v>42234</v>
      </c>
      <c r="H31216" s="1" t="str">
        <f>TEXT(pizza_sales[[#This Row],[order_date]],"dddd")</f>
        <v>Tuesday</v>
      </c>
      <c r="I31216" s="11" t="s">
        <v>7932</v>
      </c>
      <c r="J31216" s="1">
        <f>HOUR(pizza_sales[[#This Row],[order_time]])</f>
        <v>12</v>
      </c>
      <c r="K31216">
        <v>20.75</v>
      </c>
      <c r="L31216">
        <v>20.75</v>
      </c>
      <c r="M31216" s="1" t="s">
        <v>16910</v>
      </c>
      <c r="N31216" s="1" t="s">
        <v>33</v>
      </c>
      <c r="O31216" s="1" t="s">
        <v>82</v>
      </c>
      <c r="P31216" s="1" t="s">
        <v>83</v>
      </c>
    </row>
    <row r="31217" spans="1:16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61</v>
      </c>
      <c r="E31217">
        <v>1</v>
      </c>
      <c r="F31217" s="11" t="s">
        <v>11968</v>
      </c>
      <c r="G31217" s="11">
        <f>DATEVALUE(pizza_sales[[#This Row],[order_date]])</f>
        <v>42234</v>
      </c>
      <c r="H31217" s="1" t="str">
        <f>TEXT(pizza_sales[[#This Row],[order_date]],"dddd")</f>
        <v>Tuesday</v>
      </c>
      <c r="I31217" s="11" t="s">
        <v>7932</v>
      </c>
      <c r="J31217" s="1">
        <f>HOUR(pizza_sales[[#This Row],[order_time]])</f>
        <v>12</v>
      </c>
      <c r="K31217">
        <v>17.5</v>
      </c>
      <c r="L31217">
        <v>17.5</v>
      </c>
      <c r="M31217" s="1" t="s">
        <v>16910</v>
      </c>
      <c r="N31217" s="1" t="s">
        <v>14</v>
      </c>
      <c r="O31217" s="1" t="s">
        <v>162</v>
      </c>
      <c r="P31217" s="1" t="s">
        <v>163</v>
      </c>
    </row>
    <row r="31218" spans="1:16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8</v>
      </c>
      <c r="E31218">
        <v>2</v>
      </c>
      <c r="F31218" s="11" t="s">
        <v>11968</v>
      </c>
      <c r="G31218" s="11">
        <f>DATEVALUE(pizza_sales[[#This Row],[order_date]])</f>
        <v>42234</v>
      </c>
      <c r="H31218" s="1" t="str">
        <f>TEXT(pizza_sales[[#This Row],[order_date]],"dddd")</f>
        <v>Tuesday</v>
      </c>
      <c r="I31218" s="11" t="s">
        <v>7932</v>
      </c>
      <c r="J31218" s="1">
        <f>HOUR(pizza_sales[[#This Row],[order_time]])</f>
        <v>12</v>
      </c>
      <c r="K31218">
        <v>20.75</v>
      </c>
      <c r="L31218">
        <v>41.5</v>
      </c>
      <c r="M31218" s="1" t="s">
        <v>16910</v>
      </c>
      <c r="N31218" s="1" t="s">
        <v>26</v>
      </c>
      <c r="O31218" s="1" t="s">
        <v>39</v>
      </c>
      <c r="P31218" s="1" t="s">
        <v>40</v>
      </c>
    </row>
    <row r="31219" spans="1:16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35</v>
      </c>
      <c r="E31219">
        <v>1</v>
      </c>
      <c r="F31219" s="11" t="s">
        <v>11968</v>
      </c>
      <c r="G31219" s="11">
        <f>DATEVALUE(pizza_sales[[#This Row],[order_date]])</f>
        <v>42234</v>
      </c>
      <c r="H31219" s="1" t="str">
        <f>TEXT(pizza_sales[[#This Row],[order_date]],"dddd")</f>
        <v>Tuesday</v>
      </c>
      <c r="I31219" s="11" t="s">
        <v>2446</v>
      </c>
      <c r="J31219" s="1">
        <f>HOUR(pizza_sales[[#This Row],[order_time]])</f>
        <v>12</v>
      </c>
      <c r="K31219">
        <v>16</v>
      </c>
      <c r="L31219">
        <v>16</v>
      </c>
      <c r="M31219" s="1" t="s">
        <v>16913</v>
      </c>
      <c r="N31219" s="1" t="s">
        <v>14</v>
      </c>
      <c r="O31219" s="1" t="s">
        <v>61</v>
      </c>
      <c r="P31219" s="1" t="s">
        <v>62</v>
      </c>
    </row>
    <row r="31220" spans="1:16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11" t="s">
        <v>11968</v>
      </c>
      <c r="G31220" s="11">
        <f>DATEVALUE(pizza_sales[[#This Row],[order_date]])</f>
        <v>42234</v>
      </c>
      <c r="H31220" s="1" t="str">
        <f>TEXT(pizza_sales[[#This Row],[order_date]],"dddd")</f>
        <v>Tuesday</v>
      </c>
      <c r="I31220" s="11" t="s">
        <v>4953</v>
      </c>
      <c r="J31220" s="1">
        <f>HOUR(pizza_sales[[#This Row],[order_time]])</f>
        <v>12</v>
      </c>
      <c r="K31220">
        <v>20.75</v>
      </c>
      <c r="L31220">
        <v>20.75</v>
      </c>
      <c r="M31220" s="1" t="s">
        <v>16910</v>
      </c>
      <c r="N31220" s="1" t="s">
        <v>33</v>
      </c>
      <c r="O31220" s="1" t="s">
        <v>34</v>
      </c>
      <c r="P31220" s="1" t="s">
        <v>35</v>
      </c>
    </row>
    <row r="31221" spans="1:16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220</v>
      </c>
      <c r="E31221">
        <v>1</v>
      </c>
      <c r="F31221" s="11" t="s">
        <v>11968</v>
      </c>
      <c r="G31221" s="11">
        <f>DATEVALUE(pizza_sales[[#This Row],[order_date]])</f>
        <v>42234</v>
      </c>
      <c r="H31221" s="1" t="str">
        <f>TEXT(pizza_sales[[#This Row],[order_date]],"dddd")</f>
        <v>Tuesday</v>
      </c>
      <c r="I31221" s="11" t="s">
        <v>4953</v>
      </c>
      <c r="J31221" s="1">
        <f>HOUR(pizza_sales[[#This Row],[order_time]])</f>
        <v>12</v>
      </c>
      <c r="K31221">
        <v>12.75</v>
      </c>
      <c r="L31221">
        <v>12.75</v>
      </c>
      <c r="M31221" s="1" t="s">
        <v>16945</v>
      </c>
      <c r="N31221" s="1" t="s">
        <v>33</v>
      </c>
      <c r="O31221" s="1" t="s">
        <v>34</v>
      </c>
      <c r="P31221" s="1" t="s">
        <v>35</v>
      </c>
    </row>
    <row r="31222" spans="1:16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71</v>
      </c>
      <c r="E31222">
        <v>1</v>
      </c>
      <c r="F31222" s="11" t="s">
        <v>11968</v>
      </c>
      <c r="G31222" s="11">
        <f>DATEVALUE(pizza_sales[[#This Row],[order_date]])</f>
        <v>42234</v>
      </c>
      <c r="H31222" s="1" t="str">
        <f>TEXT(pizza_sales[[#This Row],[order_date]],"dddd")</f>
        <v>Tuesday</v>
      </c>
      <c r="I31222" s="11" t="s">
        <v>4953</v>
      </c>
      <c r="J31222" s="1">
        <f>HOUR(pizza_sales[[#This Row],[order_time]])</f>
        <v>12</v>
      </c>
      <c r="K31222">
        <v>12</v>
      </c>
      <c r="L31222">
        <v>12</v>
      </c>
      <c r="M31222" s="1" t="s">
        <v>16945</v>
      </c>
      <c r="N31222" s="1" t="s">
        <v>22</v>
      </c>
      <c r="O31222" s="1" t="s">
        <v>72</v>
      </c>
      <c r="P31222" s="1" t="s">
        <v>73</v>
      </c>
    </row>
    <row r="31223" spans="1:16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99</v>
      </c>
      <c r="E31223">
        <v>1</v>
      </c>
      <c r="F31223" s="11" t="s">
        <v>11968</v>
      </c>
      <c r="G31223" s="11">
        <f>DATEVALUE(pizza_sales[[#This Row],[order_date]])</f>
        <v>42234</v>
      </c>
      <c r="H31223" s="1" t="str">
        <f>TEXT(pizza_sales[[#This Row],[order_date]],"dddd")</f>
        <v>Tuesday</v>
      </c>
      <c r="I31223" s="11" t="s">
        <v>11976</v>
      </c>
      <c r="J31223" s="1">
        <f>HOUR(pizza_sales[[#This Row],[order_time]])</f>
        <v>12</v>
      </c>
      <c r="K31223">
        <v>20.75</v>
      </c>
      <c r="L31223">
        <v>20.75</v>
      </c>
      <c r="M31223" s="1" t="s">
        <v>16910</v>
      </c>
      <c r="N31223" s="1" t="s">
        <v>26</v>
      </c>
      <c r="O31223" s="1" t="s">
        <v>100</v>
      </c>
      <c r="P31223" s="1" t="s">
        <v>101</v>
      </c>
    </row>
    <row r="31224" spans="1:16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84</v>
      </c>
      <c r="E31224">
        <v>1</v>
      </c>
      <c r="F31224" s="11" t="s">
        <v>11968</v>
      </c>
      <c r="G31224" s="11">
        <f>DATEVALUE(pizza_sales[[#This Row],[order_date]])</f>
        <v>42234</v>
      </c>
      <c r="H31224" s="1" t="str">
        <f>TEXT(pizza_sales[[#This Row],[order_date]],"dddd")</f>
        <v>Tuesday</v>
      </c>
      <c r="I31224" s="11" t="s">
        <v>11977</v>
      </c>
      <c r="J31224" s="1">
        <f>HOUR(pizza_sales[[#This Row],[order_time]])</f>
        <v>12</v>
      </c>
      <c r="K31224">
        <v>16.75</v>
      </c>
      <c r="L31224">
        <v>16.75</v>
      </c>
      <c r="M31224" s="1" t="s">
        <v>16913</v>
      </c>
      <c r="N31224" s="1" t="s">
        <v>33</v>
      </c>
      <c r="O31224" s="1" t="s">
        <v>82</v>
      </c>
      <c r="P31224" s="1" t="s">
        <v>83</v>
      </c>
    </row>
    <row r="31225" spans="1:16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260</v>
      </c>
      <c r="E31225">
        <v>1</v>
      </c>
      <c r="F31225" s="11" t="s">
        <v>11968</v>
      </c>
      <c r="G31225" s="11">
        <f>DATEVALUE(pizza_sales[[#This Row],[order_date]])</f>
        <v>42234</v>
      </c>
      <c r="H31225" s="1" t="str">
        <f>TEXT(pizza_sales[[#This Row],[order_date]],"dddd")</f>
        <v>Tuesday</v>
      </c>
      <c r="I31225" s="11" t="s">
        <v>11977</v>
      </c>
      <c r="J31225" s="1">
        <f>HOUR(pizza_sales[[#This Row],[order_time]])</f>
        <v>12</v>
      </c>
      <c r="K31225">
        <v>16.75</v>
      </c>
      <c r="L31225">
        <v>16.75</v>
      </c>
      <c r="M31225" s="1" t="s">
        <v>16913</v>
      </c>
      <c r="N31225" s="1" t="s">
        <v>22</v>
      </c>
      <c r="O31225" s="1" t="s">
        <v>115</v>
      </c>
      <c r="P31225" s="1" t="s">
        <v>116</v>
      </c>
    </row>
    <row r="31226" spans="1:16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85</v>
      </c>
      <c r="E31226">
        <v>1</v>
      </c>
      <c r="F31226" s="11" t="s">
        <v>11968</v>
      </c>
      <c r="G31226" s="11">
        <f>DATEVALUE(pizza_sales[[#This Row],[order_date]])</f>
        <v>42234</v>
      </c>
      <c r="H31226" s="1" t="str">
        <f>TEXT(pizza_sales[[#This Row],[order_date]],"dddd")</f>
        <v>Tuesday</v>
      </c>
      <c r="I31226" s="11" t="s">
        <v>11977</v>
      </c>
      <c r="J31226" s="1">
        <f>HOUR(pizza_sales[[#This Row],[order_time]])</f>
        <v>12</v>
      </c>
      <c r="K31226">
        <v>15.25</v>
      </c>
      <c r="L31226">
        <v>15.25</v>
      </c>
      <c r="M31226" s="1" t="s">
        <v>16910</v>
      </c>
      <c r="N31226" s="1" t="s">
        <v>14</v>
      </c>
      <c r="O31226" s="1" t="s">
        <v>86</v>
      </c>
      <c r="P31226" s="1" t="s">
        <v>87</v>
      </c>
    </row>
    <row r="31227" spans="1:16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99</v>
      </c>
      <c r="E31227">
        <v>1</v>
      </c>
      <c r="F31227" s="11" t="s">
        <v>11968</v>
      </c>
      <c r="G31227" s="11">
        <f>DATEVALUE(pizza_sales[[#This Row],[order_date]])</f>
        <v>42234</v>
      </c>
      <c r="H31227" s="1" t="str">
        <f>TEXT(pizza_sales[[#This Row],[order_date]],"dddd")</f>
        <v>Tuesday</v>
      </c>
      <c r="I31227" s="11" t="s">
        <v>11977</v>
      </c>
      <c r="J31227" s="1">
        <f>HOUR(pizza_sales[[#This Row],[order_time]])</f>
        <v>12</v>
      </c>
      <c r="K31227">
        <v>16.75</v>
      </c>
      <c r="L31227">
        <v>16.75</v>
      </c>
      <c r="M31227" s="1" t="s">
        <v>16913</v>
      </c>
      <c r="N31227" s="1" t="s">
        <v>33</v>
      </c>
      <c r="O31227" s="1" t="s">
        <v>77</v>
      </c>
      <c r="P31227" s="1" t="s">
        <v>78</v>
      </c>
    </row>
    <row r="31228" spans="1:16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319</v>
      </c>
      <c r="E31228">
        <v>1</v>
      </c>
      <c r="F31228" s="11" t="s">
        <v>11968</v>
      </c>
      <c r="G31228" s="11">
        <f>DATEVALUE(pizza_sales[[#This Row],[order_date]])</f>
        <v>42234</v>
      </c>
      <c r="H31228" s="1" t="str">
        <f>TEXT(pizza_sales[[#This Row],[order_date]],"dddd")</f>
        <v>Tuesday</v>
      </c>
      <c r="I31228" s="11" t="s">
        <v>11977</v>
      </c>
      <c r="J31228" s="1">
        <f>HOUR(pizza_sales[[#This Row],[order_time]])</f>
        <v>12</v>
      </c>
      <c r="K31228">
        <v>16.5</v>
      </c>
      <c r="L31228">
        <v>16.5</v>
      </c>
      <c r="M31228" s="1" t="s">
        <v>16913</v>
      </c>
      <c r="N31228" s="1" t="s">
        <v>22</v>
      </c>
      <c r="O31228" s="1" t="s">
        <v>69</v>
      </c>
      <c r="P31228" s="1" t="s">
        <v>70</v>
      </c>
    </row>
    <row r="31229" spans="1:16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75</v>
      </c>
      <c r="E31229">
        <v>1</v>
      </c>
      <c r="F31229" s="11" t="s">
        <v>11968</v>
      </c>
      <c r="G31229" s="11">
        <f>DATEVALUE(pizza_sales[[#This Row],[order_date]])</f>
        <v>42234</v>
      </c>
      <c r="H31229" s="1" t="str">
        <f>TEXT(pizza_sales[[#This Row],[order_date]],"dddd")</f>
        <v>Tuesday</v>
      </c>
      <c r="I31229" s="11" t="s">
        <v>11978</v>
      </c>
      <c r="J31229" s="1">
        <f>HOUR(pizza_sales[[#This Row],[order_time]])</f>
        <v>13</v>
      </c>
      <c r="K31229">
        <v>20.75</v>
      </c>
      <c r="L31229">
        <v>20.75</v>
      </c>
      <c r="M31229" s="1" t="s">
        <v>16910</v>
      </c>
      <c r="N31229" s="1" t="s">
        <v>26</v>
      </c>
      <c r="O31229" s="1" t="s">
        <v>121</v>
      </c>
      <c r="P31229" s="1" t="s">
        <v>122</v>
      </c>
    </row>
    <row r="31230" spans="1:16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76</v>
      </c>
      <c r="E31230">
        <v>1</v>
      </c>
      <c r="F31230" s="11" t="s">
        <v>11968</v>
      </c>
      <c r="G31230" s="11">
        <f>DATEVALUE(pizza_sales[[#This Row],[order_date]])</f>
        <v>42234</v>
      </c>
      <c r="H31230" s="1" t="str">
        <f>TEXT(pizza_sales[[#This Row],[order_date]],"dddd")</f>
        <v>Tuesday</v>
      </c>
      <c r="I31230" s="11" t="s">
        <v>11978</v>
      </c>
      <c r="J31230" s="1">
        <f>HOUR(pizza_sales[[#This Row],[order_time]])</f>
        <v>13</v>
      </c>
      <c r="K31230">
        <v>20.75</v>
      </c>
      <c r="L31230">
        <v>20.75</v>
      </c>
      <c r="M31230" s="1" t="s">
        <v>16910</v>
      </c>
      <c r="N31230" s="1" t="s">
        <v>33</v>
      </c>
      <c r="O31230" s="1" t="s">
        <v>77</v>
      </c>
      <c r="P31230" s="1" t="s">
        <v>78</v>
      </c>
    </row>
    <row r="31231" spans="1:16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7</v>
      </c>
      <c r="E31231">
        <v>1</v>
      </c>
      <c r="F31231" s="11" t="s">
        <v>11968</v>
      </c>
      <c r="G31231" s="11">
        <f>DATEVALUE(pizza_sales[[#This Row],[order_date]])</f>
        <v>42234</v>
      </c>
      <c r="H31231" s="1" t="str">
        <f>TEXT(pizza_sales[[#This Row],[order_date]],"dddd")</f>
        <v>Tuesday</v>
      </c>
      <c r="I31231" s="11" t="s">
        <v>11978</v>
      </c>
      <c r="J31231" s="1">
        <f>HOUR(pizza_sales[[#This Row],[order_time]])</f>
        <v>13</v>
      </c>
      <c r="K31231">
        <v>12</v>
      </c>
      <c r="L31231">
        <v>12</v>
      </c>
      <c r="M31231" s="1" t="s">
        <v>16945</v>
      </c>
      <c r="N31231" s="1" t="s">
        <v>14</v>
      </c>
      <c r="O31231" s="1" t="s">
        <v>48</v>
      </c>
      <c r="P31231" s="1" t="s">
        <v>49</v>
      </c>
    </row>
    <row r="31232" spans="1:16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7</v>
      </c>
      <c r="E31232">
        <v>1</v>
      </c>
      <c r="F31232" s="11" t="s">
        <v>11968</v>
      </c>
      <c r="G31232" s="11">
        <f>DATEVALUE(pizza_sales[[#This Row],[order_date]])</f>
        <v>42234</v>
      </c>
      <c r="H31232" s="1" t="str">
        <f>TEXT(pizza_sales[[#This Row],[order_date]],"dddd")</f>
        <v>Tuesday</v>
      </c>
      <c r="I31232" s="11" t="s">
        <v>11979</v>
      </c>
      <c r="J31232" s="1">
        <f>HOUR(pizza_sales[[#This Row],[order_time]])</f>
        <v>13</v>
      </c>
      <c r="K31232">
        <v>12</v>
      </c>
      <c r="L31232">
        <v>12</v>
      </c>
      <c r="M31232" s="1" t="s">
        <v>16945</v>
      </c>
      <c r="N31232" s="1" t="s">
        <v>22</v>
      </c>
      <c r="O31232" s="1" t="s">
        <v>58</v>
      </c>
      <c r="P31232" s="1" t="s">
        <v>59</v>
      </c>
    </row>
    <row r="31233" spans="1:16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60</v>
      </c>
      <c r="E31233">
        <v>1</v>
      </c>
      <c r="F31233" s="11" t="s">
        <v>11968</v>
      </c>
      <c r="G31233" s="11">
        <f>DATEVALUE(pizza_sales[[#This Row],[order_date]])</f>
        <v>42234</v>
      </c>
      <c r="H31233" s="1" t="str">
        <f>TEXT(pizza_sales[[#This Row],[order_date]],"dddd")</f>
        <v>Tuesday</v>
      </c>
      <c r="I31233" s="11" t="s">
        <v>11979</v>
      </c>
      <c r="J31233" s="1">
        <f>HOUR(pizza_sales[[#This Row],[order_time]])</f>
        <v>13</v>
      </c>
      <c r="K31233">
        <v>20.5</v>
      </c>
      <c r="L31233">
        <v>20.5</v>
      </c>
      <c r="M31233" s="1" t="s">
        <v>16910</v>
      </c>
      <c r="N31233" s="1" t="s">
        <v>14</v>
      </c>
      <c r="O31233" s="1" t="s">
        <v>61</v>
      </c>
      <c r="P31233" s="1" t="s">
        <v>62</v>
      </c>
    </row>
    <row r="31234" spans="1:16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81</v>
      </c>
      <c r="E31234">
        <v>1</v>
      </c>
      <c r="F31234" s="11" t="s">
        <v>11968</v>
      </c>
      <c r="G31234" s="11">
        <f>DATEVALUE(pizza_sales[[#This Row],[order_date]])</f>
        <v>42234</v>
      </c>
      <c r="H31234" s="1" t="str">
        <f>TEXT(pizza_sales[[#This Row],[order_date]],"dddd")</f>
        <v>Tuesday</v>
      </c>
      <c r="I31234" s="11" t="s">
        <v>9030</v>
      </c>
      <c r="J31234" s="1">
        <f>HOUR(pizza_sales[[#This Row],[order_time]])</f>
        <v>13</v>
      </c>
      <c r="K31234">
        <v>20.75</v>
      </c>
      <c r="L31234">
        <v>20.75</v>
      </c>
      <c r="M31234" s="1" t="s">
        <v>16910</v>
      </c>
      <c r="N31234" s="1" t="s">
        <v>33</v>
      </c>
      <c r="O31234" s="1" t="s">
        <v>82</v>
      </c>
      <c r="P31234" s="1" t="s">
        <v>83</v>
      </c>
    </row>
    <row r="31235" spans="1:16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73</v>
      </c>
      <c r="E31235">
        <v>1</v>
      </c>
      <c r="F31235" s="11" t="s">
        <v>11968</v>
      </c>
      <c r="G31235" s="11">
        <f>DATEVALUE(pizza_sales[[#This Row],[order_date]])</f>
        <v>42234</v>
      </c>
      <c r="H31235" s="1" t="str">
        <f>TEXT(pizza_sales[[#This Row],[order_date]],"dddd")</f>
        <v>Tuesday</v>
      </c>
      <c r="I31235" s="11" t="s">
        <v>9030</v>
      </c>
      <c r="J31235" s="1">
        <f>HOUR(pizza_sales[[#This Row],[order_time]])</f>
        <v>13</v>
      </c>
      <c r="K31235">
        <v>16.75</v>
      </c>
      <c r="L31235">
        <v>16.75</v>
      </c>
      <c r="M31235" s="1" t="s">
        <v>16913</v>
      </c>
      <c r="N31235" s="1" t="s">
        <v>33</v>
      </c>
      <c r="O31235" s="1" t="s">
        <v>149</v>
      </c>
      <c r="P31235" s="1" t="s">
        <v>150</v>
      </c>
    </row>
    <row r="31236" spans="1:16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11" t="s">
        <v>11968</v>
      </c>
      <c r="G31236" s="11">
        <f>DATEVALUE(pizza_sales[[#This Row],[order_date]])</f>
        <v>42234</v>
      </c>
      <c r="H31236" s="1" t="str">
        <f>TEXT(pizza_sales[[#This Row],[order_date]],"dddd")</f>
        <v>Tuesday</v>
      </c>
      <c r="I31236" s="11" t="s">
        <v>9030</v>
      </c>
      <c r="J31236" s="1">
        <f>HOUR(pizza_sales[[#This Row],[order_time]])</f>
        <v>13</v>
      </c>
      <c r="K31236">
        <v>16</v>
      </c>
      <c r="L31236">
        <v>16</v>
      </c>
      <c r="M31236" s="1" t="s">
        <v>16913</v>
      </c>
      <c r="N31236" s="1" t="s">
        <v>14</v>
      </c>
      <c r="O31236" s="1" t="s">
        <v>19</v>
      </c>
      <c r="P31236" s="1" t="s">
        <v>20</v>
      </c>
    </row>
    <row r="31237" spans="1:16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102</v>
      </c>
      <c r="E31237">
        <v>1</v>
      </c>
      <c r="F31237" s="11" t="s">
        <v>11968</v>
      </c>
      <c r="G31237" s="11">
        <f>DATEVALUE(pizza_sales[[#This Row],[order_date]])</f>
        <v>42234</v>
      </c>
      <c r="H31237" s="1" t="str">
        <f>TEXT(pizza_sales[[#This Row],[order_date]],"dddd")</f>
        <v>Tuesday</v>
      </c>
      <c r="I31237" s="11" t="s">
        <v>9030</v>
      </c>
      <c r="J31237" s="1">
        <f>HOUR(pizza_sales[[#This Row],[order_time]])</f>
        <v>13</v>
      </c>
      <c r="K31237">
        <v>17.95</v>
      </c>
      <c r="L31237">
        <v>17.95</v>
      </c>
      <c r="M31237" s="1" t="s">
        <v>16910</v>
      </c>
      <c r="N31237" s="1" t="s">
        <v>22</v>
      </c>
      <c r="O31237" s="1" t="s">
        <v>104</v>
      </c>
      <c r="P31237" s="1" t="s">
        <v>105</v>
      </c>
    </row>
    <row r="31238" spans="1:16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113</v>
      </c>
      <c r="E31238">
        <v>1</v>
      </c>
      <c r="F31238" s="11" t="s">
        <v>11968</v>
      </c>
      <c r="G31238" s="11">
        <f>DATEVALUE(pizza_sales[[#This Row],[order_date]])</f>
        <v>42234</v>
      </c>
      <c r="H31238" s="1" t="str">
        <f>TEXT(pizza_sales[[#This Row],[order_date]],"dddd")</f>
        <v>Tuesday</v>
      </c>
      <c r="I31238" s="11" t="s">
        <v>9030</v>
      </c>
      <c r="J31238" s="1">
        <f>HOUR(pizza_sales[[#This Row],[order_time]])</f>
        <v>13</v>
      </c>
      <c r="K31238">
        <v>14.75</v>
      </c>
      <c r="L31238">
        <v>14.75</v>
      </c>
      <c r="M31238" s="1" t="s">
        <v>16913</v>
      </c>
      <c r="N31238" s="1" t="s">
        <v>22</v>
      </c>
      <c r="O31238" s="1" t="s">
        <v>104</v>
      </c>
      <c r="P31238" s="1" t="s">
        <v>105</v>
      </c>
    </row>
    <row r="31239" spans="1:16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85</v>
      </c>
      <c r="E31239">
        <v>1</v>
      </c>
      <c r="F31239" s="11" t="s">
        <v>11968</v>
      </c>
      <c r="G31239" s="11">
        <f>DATEVALUE(pizza_sales[[#This Row],[order_date]])</f>
        <v>42234</v>
      </c>
      <c r="H31239" s="1" t="str">
        <f>TEXT(pizza_sales[[#This Row],[order_date]],"dddd")</f>
        <v>Tuesday</v>
      </c>
      <c r="I31239" s="11" t="s">
        <v>9030</v>
      </c>
      <c r="J31239" s="1">
        <f>HOUR(pizza_sales[[#This Row],[order_time]])</f>
        <v>13</v>
      </c>
      <c r="K31239">
        <v>15.25</v>
      </c>
      <c r="L31239">
        <v>15.25</v>
      </c>
      <c r="M31239" s="1" t="s">
        <v>16910</v>
      </c>
      <c r="N31239" s="1" t="s">
        <v>14</v>
      </c>
      <c r="O31239" s="1" t="s">
        <v>86</v>
      </c>
      <c r="P31239" s="1" t="s">
        <v>87</v>
      </c>
    </row>
    <row r="31240" spans="1:16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36</v>
      </c>
      <c r="E31240">
        <v>1</v>
      </c>
      <c r="F31240" s="11" t="s">
        <v>11968</v>
      </c>
      <c r="G31240" s="11">
        <f>DATEVALUE(pizza_sales[[#This Row],[order_date]])</f>
        <v>42234</v>
      </c>
      <c r="H31240" s="1" t="str">
        <f>TEXT(pizza_sales[[#This Row],[order_date]],"dddd")</f>
        <v>Tuesday</v>
      </c>
      <c r="I31240" s="11" t="s">
        <v>9030</v>
      </c>
      <c r="J31240" s="1">
        <f>HOUR(pizza_sales[[#This Row],[order_time]])</f>
        <v>13</v>
      </c>
      <c r="K31240">
        <v>12.75</v>
      </c>
      <c r="L31240">
        <v>12.75</v>
      </c>
      <c r="M31240" s="1" t="s">
        <v>16945</v>
      </c>
      <c r="N31240" s="1" t="s">
        <v>33</v>
      </c>
      <c r="O31240" s="1" t="s">
        <v>77</v>
      </c>
      <c r="P31240" s="1" t="s">
        <v>78</v>
      </c>
    </row>
    <row r="31241" spans="1:16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79</v>
      </c>
      <c r="E31241">
        <v>1</v>
      </c>
      <c r="F31241" s="11" t="s">
        <v>11968</v>
      </c>
      <c r="G31241" s="11">
        <f>DATEVALUE(pizza_sales[[#This Row],[order_date]])</f>
        <v>42234</v>
      </c>
      <c r="H31241" s="1" t="str">
        <f>TEXT(pizza_sales[[#This Row],[order_date]],"dddd")</f>
        <v>Tuesday</v>
      </c>
      <c r="I31241" s="11" t="s">
        <v>9030</v>
      </c>
      <c r="J31241" s="1">
        <f>HOUR(pizza_sales[[#This Row],[order_time]])</f>
        <v>13</v>
      </c>
      <c r="K31241">
        <v>16.75</v>
      </c>
      <c r="L31241">
        <v>16.75</v>
      </c>
      <c r="M31241" s="1" t="s">
        <v>16913</v>
      </c>
      <c r="N31241" s="1" t="s">
        <v>33</v>
      </c>
      <c r="O31241" s="1" t="s">
        <v>34</v>
      </c>
      <c r="P31241" s="1" t="s">
        <v>35</v>
      </c>
    </row>
    <row r="31242" spans="1:16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95</v>
      </c>
      <c r="E31242">
        <v>1</v>
      </c>
      <c r="F31242" s="11" t="s">
        <v>11968</v>
      </c>
      <c r="G31242" s="11">
        <f>DATEVALUE(pizza_sales[[#This Row],[order_date]])</f>
        <v>42234</v>
      </c>
      <c r="H31242" s="1" t="str">
        <f>TEXT(pizza_sales[[#This Row],[order_date]],"dddd")</f>
        <v>Tuesday</v>
      </c>
      <c r="I31242" s="11" t="s">
        <v>11980</v>
      </c>
      <c r="J31242" s="1">
        <f>HOUR(pizza_sales[[#This Row],[order_time]])</f>
        <v>13</v>
      </c>
      <c r="K31242">
        <v>12</v>
      </c>
      <c r="L31242">
        <v>12</v>
      </c>
      <c r="M31242" s="1" t="s">
        <v>16945</v>
      </c>
      <c r="N31242" s="1" t="s">
        <v>14</v>
      </c>
      <c r="O31242" s="1" t="s">
        <v>97</v>
      </c>
      <c r="P31242" s="1" t="s">
        <v>98</v>
      </c>
    </row>
    <row r="31243" spans="1:16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54</v>
      </c>
      <c r="E31243">
        <v>1</v>
      </c>
      <c r="F31243" s="11" t="s">
        <v>11968</v>
      </c>
      <c r="G31243" s="11">
        <f>DATEVALUE(pizza_sales[[#This Row],[order_date]])</f>
        <v>42234</v>
      </c>
      <c r="H31243" s="1" t="str">
        <f>TEXT(pizza_sales[[#This Row],[order_date]],"dddd")</f>
        <v>Tuesday</v>
      </c>
      <c r="I31243" s="11" t="s">
        <v>11980</v>
      </c>
      <c r="J31243" s="1">
        <f>HOUR(pizza_sales[[#This Row],[order_time]])</f>
        <v>13</v>
      </c>
      <c r="K31243">
        <v>9.75</v>
      </c>
      <c r="L31243">
        <v>9.75</v>
      </c>
      <c r="M31243" s="1" t="s">
        <v>16945</v>
      </c>
      <c r="N31243" s="1" t="s">
        <v>14</v>
      </c>
      <c r="O31243" s="1" t="s">
        <v>86</v>
      </c>
      <c r="P31243" s="1" t="s">
        <v>87</v>
      </c>
    </row>
    <row r="31244" spans="1:16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36</v>
      </c>
      <c r="E31244">
        <v>1</v>
      </c>
      <c r="F31244" s="11" t="s">
        <v>11968</v>
      </c>
      <c r="G31244" s="11">
        <f>DATEVALUE(pizza_sales[[#This Row],[order_date]])</f>
        <v>42234</v>
      </c>
      <c r="H31244" s="1" t="str">
        <f>TEXT(pizza_sales[[#This Row],[order_date]],"dddd")</f>
        <v>Tuesday</v>
      </c>
      <c r="I31244" s="11" t="s">
        <v>11981</v>
      </c>
      <c r="J31244" s="1">
        <f>HOUR(pizza_sales[[#This Row],[order_time]])</f>
        <v>13</v>
      </c>
      <c r="K31244">
        <v>12.75</v>
      </c>
      <c r="L31244">
        <v>12.75</v>
      </c>
      <c r="M31244" s="1" t="s">
        <v>16945</v>
      </c>
      <c r="N31244" s="1" t="s">
        <v>33</v>
      </c>
      <c r="O31244" s="1" t="s">
        <v>77</v>
      </c>
      <c r="P31244" s="1" t="s">
        <v>78</v>
      </c>
    </row>
    <row r="31245" spans="1:16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233</v>
      </c>
      <c r="E31245">
        <v>1</v>
      </c>
      <c r="F31245" s="11" t="s">
        <v>11968</v>
      </c>
      <c r="G31245" s="11">
        <f>DATEVALUE(pizza_sales[[#This Row],[order_date]])</f>
        <v>42234</v>
      </c>
      <c r="H31245" s="1" t="str">
        <f>TEXT(pizza_sales[[#This Row],[order_date]],"dddd")</f>
        <v>Tuesday</v>
      </c>
      <c r="I31245" s="11" t="s">
        <v>11981</v>
      </c>
      <c r="J31245" s="1">
        <f>HOUR(pizza_sales[[#This Row],[order_time]])</f>
        <v>13</v>
      </c>
      <c r="K31245">
        <v>16</v>
      </c>
      <c r="L31245">
        <v>16</v>
      </c>
      <c r="M31245" s="1" t="s">
        <v>16913</v>
      </c>
      <c r="N31245" s="1" t="s">
        <v>22</v>
      </c>
      <c r="O31245" s="1" t="s">
        <v>72</v>
      </c>
      <c r="P31245" s="1" t="s">
        <v>73</v>
      </c>
    </row>
    <row r="31246" spans="1:16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60</v>
      </c>
      <c r="E31246">
        <v>1</v>
      </c>
      <c r="F31246" s="11" t="s">
        <v>11968</v>
      </c>
      <c r="G31246" s="11">
        <f>DATEVALUE(pizza_sales[[#This Row],[order_date]])</f>
        <v>42234</v>
      </c>
      <c r="H31246" s="1" t="str">
        <f>TEXT(pizza_sales[[#This Row],[order_date]],"dddd")</f>
        <v>Tuesday</v>
      </c>
      <c r="I31246" s="11" t="s">
        <v>3293</v>
      </c>
      <c r="J31246" s="1">
        <f>HOUR(pizza_sales[[#This Row],[order_time]])</f>
        <v>13</v>
      </c>
      <c r="K31246">
        <v>20.5</v>
      </c>
      <c r="L31246">
        <v>20.5</v>
      </c>
      <c r="M31246" s="1" t="s">
        <v>16910</v>
      </c>
      <c r="N31246" s="1" t="s">
        <v>14</v>
      </c>
      <c r="O31246" s="1" t="s">
        <v>61</v>
      </c>
      <c r="P31246" s="1" t="s">
        <v>62</v>
      </c>
    </row>
    <row r="31247" spans="1:16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9</v>
      </c>
      <c r="E31247">
        <v>1</v>
      </c>
      <c r="F31247" s="11" t="s">
        <v>11968</v>
      </c>
      <c r="G31247" s="11">
        <f>DATEVALUE(pizza_sales[[#This Row],[order_date]])</f>
        <v>42234</v>
      </c>
      <c r="H31247" s="1" t="str">
        <f>TEXT(pizza_sales[[#This Row],[order_date]],"dddd")</f>
        <v>Tuesday</v>
      </c>
      <c r="I31247" s="11" t="s">
        <v>11982</v>
      </c>
      <c r="J31247" s="1">
        <f>HOUR(pizza_sales[[#This Row],[order_time]])</f>
        <v>13</v>
      </c>
      <c r="K31247">
        <v>12.75</v>
      </c>
      <c r="L31247">
        <v>12.75</v>
      </c>
      <c r="M31247" s="1" t="s">
        <v>16945</v>
      </c>
      <c r="N31247" s="1" t="s">
        <v>33</v>
      </c>
      <c r="O31247" s="1" t="s">
        <v>82</v>
      </c>
      <c r="P31247" s="1" t="s">
        <v>83</v>
      </c>
    </row>
    <row r="31248" spans="1:16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244</v>
      </c>
      <c r="E31248">
        <v>1</v>
      </c>
      <c r="F31248" s="11" t="s">
        <v>11968</v>
      </c>
      <c r="G31248" s="11">
        <f>DATEVALUE(pizza_sales[[#This Row],[order_date]])</f>
        <v>42234</v>
      </c>
      <c r="H31248" s="1" t="str">
        <f>TEXT(pizza_sales[[#This Row],[order_date]],"dddd")</f>
        <v>Tuesday</v>
      </c>
      <c r="I31248" s="11" t="s">
        <v>11982</v>
      </c>
      <c r="J31248" s="1">
        <f>HOUR(pizza_sales[[#This Row],[order_time]])</f>
        <v>13</v>
      </c>
      <c r="K31248">
        <v>12.75</v>
      </c>
      <c r="L31248">
        <v>12.75</v>
      </c>
      <c r="M31248" s="1" t="s">
        <v>16945</v>
      </c>
      <c r="N31248" s="1" t="s">
        <v>33</v>
      </c>
      <c r="O31248" s="1" t="s">
        <v>91</v>
      </c>
      <c r="P31248" s="1" t="s">
        <v>92</v>
      </c>
    </row>
    <row r="31249" spans="1:16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110</v>
      </c>
      <c r="E31249">
        <v>1</v>
      </c>
      <c r="F31249" s="11" t="s">
        <v>11968</v>
      </c>
      <c r="G31249" s="11">
        <f>DATEVALUE(pizza_sales[[#This Row],[order_date]])</f>
        <v>42234</v>
      </c>
      <c r="H31249" s="1" t="str">
        <f>TEXT(pizza_sales[[#This Row],[order_date]],"dddd")</f>
        <v>Tuesday</v>
      </c>
      <c r="I31249" s="11" t="s">
        <v>11983</v>
      </c>
      <c r="J31249" s="1">
        <f>HOUR(pizza_sales[[#This Row],[order_time]])</f>
        <v>14</v>
      </c>
      <c r="K31249">
        <v>16.25</v>
      </c>
      <c r="L31249">
        <v>16.25</v>
      </c>
      <c r="M31249" s="1" t="s">
        <v>16913</v>
      </c>
      <c r="N31249" s="1" t="s">
        <v>26</v>
      </c>
      <c r="O31249" s="1" t="s">
        <v>111</v>
      </c>
      <c r="P31249" s="1" t="s">
        <v>112</v>
      </c>
    </row>
    <row r="31250" spans="1:16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102</v>
      </c>
      <c r="E31250">
        <v>1</v>
      </c>
      <c r="F31250" s="11" t="s">
        <v>11968</v>
      </c>
      <c r="G31250" s="11">
        <f>DATEVALUE(pizza_sales[[#This Row],[order_date]])</f>
        <v>42234</v>
      </c>
      <c r="H31250" s="1" t="str">
        <f>TEXT(pizza_sales[[#This Row],[order_date]],"dddd")</f>
        <v>Tuesday</v>
      </c>
      <c r="I31250" s="11" t="s">
        <v>11983</v>
      </c>
      <c r="J31250" s="1">
        <f>HOUR(pizza_sales[[#This Row],[order_time]])</f>
        <v>14</v>
      </c>
      <c r="K31250">
        <v>17.95</v>
      </c>
      <c r="L31250">
        <v>17.95</v>
      </c>
      <c r="M31250" s="1" t="s">
        <v>16910</v>
      </c>
      <c r="N31250" s="1" t="s">
        <v>22</v>
      </c>
      <c r="O31250" s="1" t="s">
        <v>104</v>
      </c>
      <c r="P31250" s="1" t="s">
        <v>105</v>
      </c>
    </row>
    <row r="31251" spans="1:16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102</v>
      </c>
      <c r="E31251">
        <v>1</v>
      </c>
      <c r="F31251" s="11" t="s">
        <v>11968</v>
      </c>
      <c r="G31251" s="11">
        <f>DATEVALUE(pizza_sales[[#This Row],[order_date]])</f>
        <v>42234</v>
      </c>
      <c r="H31251" s="1" t="str">
        <f>TEXT(pizza_sales[[#This Row],[order_date]],"dddd")</f>
        <v>Tuesday</v>
      </c>
      <c r="I31251" s="11" t="s">
        <v>10955</v>
      </c>
      <c r="J31251" s="1">
        <f>HOUR(pizza_sales[[#This Row],[order_time]])</f>
        <v>15</v>
      </c>
      <c r="K31251">
        <v>17.95</v>
      </c>
      <c r="L31251">
        <v>17.95</v>
      </c>
      <c r="M31251" s="1" t="s">
        <v>16910</v>
      </c>
      <c r="N31251" s="1" t="s">
        <v>22</v>
      </c>
      <c r="O31251" s="1" t="s">
        <v>104</v>
      </c>
      <c r="P31251" s="1" t="s">
        <v>105</v>
      </c>
    </row>
    <row r="31252" spans="1:16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95</v>
      </c>
      <c r="E31252">
        <v>1</v>
      </c>
      <c r="F31252" s="11" t="s">
        <v>11968</v>
      </c>
      <c r="G31252" s="11">
        <f>DATEVALUE(pizza_sales[[#This Row],[order_date]])</f>
        <v>42234</v>
      </c>
      <c r="H31252" s="1" t="str">
        <f>TEXT(pizza_sales[[#This Row],[order_date]],"dddd")</f>
        <v>Tuesday</v>
      </c>
      <c r="I31252" s="11" t="s">
        <v>11984</v>
      </c>
      <c r="J31252" s="1">
        <f>HOUR(pizza_sales[[#This Row],[order_time]])</f>
        <v>15</v>
      </c>
      <c r="K31252">
        <v>12</v>
      </c>
      <c r="L31252">
        <v>12</v>
      </c>
      <c r="M31252" s="1" t="s">
        <v>16945</v>
      </c>
      <c r="N31252" s="1" t="s">
        <v>14</v>
      </c>
      <c r="O31252" s="1" t="s">
        <v>97</v>
      </c>
      <c r="P31252" s="1" t="s">
        <v>98</v>
      </c>
    </row>
    <row r="31253" spans="1:16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316</v>
      </c>
      <c r="E31253">
        <v>1</v>
      </c>
      <c r="F31253" s="11" t="s">
        <v>11968</v>
      </c>
      <c r="G31253" s="11">
        <f>DATEVALUE(pizza_sales[[#This Row],[order_date]])</f>
        <v>42234</v>
      </c>
      <c r="H31253" s="1" t="str">
        <f>TEXT(pizza_sales[[#This Row],[order_date]],"dddd")</f>
        <v>Tuesday</v>
      </c>
      <c r="I31253" s="11" t="s">
        <v>11984</v>
      </c>
      <c r="J31253" s="1">
        <f>HOUR(pizza_sales[[#This Row],[order_time]])</f>
        <v>15</v>
      </c>
      <c r="K31253">
        <v>16</v>
      </c>
      <c r="L31253">
        <v>16</v>
      </c>
      <c r="M31253" s="1" t="s">
        <v>16913</v>
      </c>
      <c r="N31253" s="1" t="s">
        <v>14</v>
      </c>
      <c r="O31253" s="1" t="s">
        <v>107</v>
      </c>
      <c r="P31253" s="1" t="s">
        <v>108</v>
      </c>
    </row>
    <row r="31254" spans="1:16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1</v>
      </c>
      <c r="E31254">
        <v>1</v>
      </c>
      <c r="F31254" s="11" t="s">
        <v>11968</v>
      </c>
      <c r="G31254" s="11">
        <f>DATEVALUE(pizza_sales[[#This Row],[order_date]])</f>
        <v>42234</v>
      </c>
      <c r="H31254" s="1" t="str">
        <f>TEXT(pizza_sales[[#This Row],[order_date]],"dddd")</f>
        <v>Tuesday</v>
      </c>
      <c r="I31254" s="11" t="s">
        <v>2111</v>
      </c>
      <c r="J31254" s="1">
        <f>HOUR(pizza_sales[[#This Row],[order_time]])</f>
        <v>15</v>
      </c>
      <c r="K31254">
        <v>18.5</v>
      </c>
      <c r="L31254">
        <v>18.5</v>
      </c>
      <c r="M31254" s="1" t="s">
        <v>16910</v>
      </c>
      <c r="N31254" s="1" t="s">
        <v>22</v>
      </c>
      <c r="O31254" s="1" t="s">
        <v>23</v>
      </c>
      <c r="P31254" s="1" t="s">
        <v>24</v>
      </c>
    </row>
    <row r="31255" spans="1:16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91</v>
      </c>
      <c r="E31255">
        <v>1</v>
      </c>
      <c r="F31255" s="11" t="s">
        <v>11968</v>
      </c>
      <c r="G31255" s="11">
        <f>DATEVALUE(pizza_sales[[#This Row],[order_date]])</f>
        <v>42234</v>
      </c>
      <c r="H31255" s="1" t="str">
        <f>TEXT(pizza_sales[[#This Row],[order_date]],"dddd")</f>
        <v>Tuesday</v>
      </c>
      <c r="I31255" s="11" t="s">
        <v>2111</v>
      </c>
      <c r="J31255" s="1">
        <f>HOUR(pizza_sales[[#This Row],[order_time]])</f>
        <v>15</v>
      </c>
      <c r="K31255">
        <v>11</v>
      </c>
      <c r="L31255">
        <v>11</v>
      </c>
      <c r="M31255" s="1" t="s">
        <v>16945</v>
      </c>
      <c r="N31255" s="1" t="s">
        <v>14</v>
      </c>
      <c r="O31255" s="1" t="s">
        <v>162</v>
      </c>
      <c r="P31255" s="1" t="s">
        <v>163</v>
      </c>
    </row>
    <row r="31256" spans="1:16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8</v>
      </c>
      <c r="E31256">
        <v>1</v>
      </c>
      <c r="F31256" s="11" t="s">
        <v>11968</v>
      </c>
      <c r="G31256" s="11">
        <f>DATEVALUE(pizza_sales[[#This Row],[order_date]])</f>
        <v>42234</v>
      </c>
      <c r="H31256" s="1" t="str">
        <f>TEXT(pizza_sales[[#This Row],[order_date]],"dddd")</f>
        <v>Tuesday</v>
      </c>
      <c r="I31256" s="11" t="s">
        <v>2111</v>
      </c>
      <c r="J31256" s="1">
        <f>HOUR(pizza_sales[[#This Row],[order_time]])</f>
        <v>15</v>
      </c>
      <c r="K31256">
        <v>20.75</v>
      </c>
      <c r="L31256">
        <v>20.75</v>
      </c>
      <c r="M31256" s="1" t="s">
        <v>16910</v>
      </c>
      <c r="N31256" s="1" t="s">
        <v>26</v>
      </c>
      <c r="O31256" s="1" t="s">
        <v>39</v>
      </c>
      <c r="P31256" s="1" t="s">
        <v>40</v>
      </c>
    </row>
    <row r="31257" spans="1:16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76</v>
      </c>
      <c r="E31257">
        <v>1</v>
      </c>
      <c r="F31257" s="11" t="s">
        <v>11968</v>
      </c>
      <c r="G31257" s="11">
        <f>DATEVALUE(pizza_sales[[#This Row],[order_date]])</f>
        <v>42234</v>
      </c>
      <c r="H31257" s="1" t="str">
        <f>TEXT(pizza_sales[[#This Row],[order_date]],"dddd")</f>
        <v>Tuesday</v>
      </c>
      <c r="I31257" s="11" t="s">
        <v>2111</v>
      </c>
      <c r="J31257" s="1">
        <f>HOUR(pizza_sales[[#This Row],[order_time]])</f>
        <v>15</v>
      </c>
      <c r="K31257">
        <v>20.75</v>
      </c>
      <c r="L31257">
        <v>20.75</v>
      </c>
      <c r="M31257" s="1" t="s">
        <v>16910</v>
      </c>
      <c r="N31257" s="1" t="s">
        <v>33</v>
      </c>
      <c r="O31257" s="1" t="s">
        <v>77</v>
      </c>
      <c r="P31257" s="1" t="s">
        <v>78</v>
      </c>
    </row>
    <row r="31258" spans="1:16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99</v>
      </c>
      <c r="E31258">
        <v>1</v>
      </c>
      <c r="F31258" s="11" t="s">
        <v>11968</v>
      </c>
      <c r="G31258" s="11">
        <f>DATEVALUE(pizza_sales[[#This Row],[order_date]])</f>
        <v>42234</v>
      </c>
      <c r="H31258" s="1" t="str">
        <f>TEXT(pizza_sales[[#This Row],[order_date]],"dddd")</f>
        <v>Tuesday</v>
      </c>
      <c r="I31258" s="11" t="s">
        <v>11985</v>
      </c>
      <c r="J31258" s="1">
        <f>HOUR(pizza_sales[[#This Row],[order_time]])</f>
        <v>15</v>
      </c>
      <c r="K31258">
        <v>20.75</v>
      </c>
      <c r="L31258">
        <v>20.75</v>
      </c>
      <c r="M31258" s="1" t="s">
        <v>16910</v>
      </c>
      <c r="N31258" s="1" t="s">
        <v>26</v>
      </c>
      <c r="O31258" s="1" t="s">
        <v>100</v>
      </c>
      <c r="P31258" s="1" t="s">
        <v>101</v>
      </c>
    </row>
    <row r="31259" spans="1:16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76</v>
      </c>
      <c r="E31259">
        <v>1</v>
      </c>
      <c r="F31259" s="11" t="s">
        <v>11968</v>
      </c>
      <c r="G31259" s="11">
        <f>DATEVALUE(pizza_sales[[#This Row],[order_date]])</f>
        <v>42234</v>
      </c>
      <c r="H31259" s="1" t="str">
        <f>TEXT(pizza_sales[[#This Row],[order_date]],"dddd")</f>
        <v>Tuesday</v>
      </c>
      <c r="I31259" s="11" t="s">
        <v>11985</v>
      </c>
      <c r="J31259" s="1">
        <f>HOUR(pizza_sales[[#This Row],[order_time]])</f>
        <v>15</v>
      </c>
      <c r="K31259">
        <v>20.75</v>
      </c>
      <c r="L31259">
        <v>20.75</v>
      </c>
      <c r="M31259" s="1" t="s">
        <v>16910</v>
      </c>
      <c r="N31259" s="1" t="s">
        <v>33</v>
      </c>
      <c r="O31259" s="1" t="s">
        <v>77</v>
      </c>
      <c r="P31259" s="1" t="s">
        <v>78</v>
      </c>
    </row>
    <row r="31260" spans="1:16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86</v>
      </c>
      <c r="E31260">
        <v>1</v>
      </c>
      <c r="F31260" s="11" t="s">
        <v>11968</v>
      </c>
      <c r="G31260" s="11">
        <f>DATEVALUE(pizza_sales[[#This Row],[order_date]])</f>
        <v>42234</v>
      </c>
      <c r="H31260" s="1" t="str">
        <f>TEXT(pizza_sales[[#This Row],[order_date]],"dddd")</f>
        <v>Tuesday</v>
      </c>
      <c r="I31260" s="11" t="s">
        <v>11985</v>
      </c>
      <c r="J31260" s="1">
        <f>HOUR(pizza_sales[[#This Row],[order_time]])</f>
        <v>15</v>
      </c>
      <c r="K31260">
        <v>25.5</v>
      </c>
      <c r="L31260">
        <v>25.5</v>
      </c>
      <c r="M31260" s="1" t="s">
        <v>16911</v>
      </c>
      <c r="N31260" s="1" t="s">
        <v>14</v>
      </c>
      <c r="O31260" s="1" t="s">
        <v>48</v>
      </c>
      <c r="P31260" s="1" t="s">
        <v>49</v>
      </c>
    </row>
    <row r="31261" spans="1:16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95</v>
      </c>
      <c r="E31261">
        <v>1</v>
      </c>
      <c r="F31261" s="11" t="s">
        <v>11968</v>
      </c>
      <c r="G31261" s="11">
        <f>DATEVALUE(pizza_sales[[#This Row],[order_date]])</f>
        <v>42234</v>
      </c>
      <c r="H31261" s="1" t="str">
        <f>TEXT(pizza_sales[[#This Row],[order_date]],"dddd")</f>
        <v>Tuesday</v>
      </c>
      <c r="I31261" s="11" t="s">
        <v>11849</v>
      </c>
      <c r="J31261" s="1">
        <f>HOUR(pizza_sales[[#This Row],[order_time]])</f>
        <v>15</v>
      </c>
      <c r="K31261">
        <v>12</v>
      </c>
      <c r="L31261">
        <v>12</v>
      </c>
      <c r="M31261" s="1" t="s">
        <v>16945</v>
      </c>
      <c r="N31261" s="1" t="s">
        <v>14</v>
      </c>
      <c r="O31261" s="1" t="s">
        <v>97</v>
      </c>
      <c r="P31261" s="1" t="s">
        <v>98</v>
      </c>
    </row>
    <row r="31262" spans="1:16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63</v>
      </c>
      <c r="E31262">
        <v>1</v>
      </c>
      <c r="F31262" s="11" t="s">
        <v>11968</v>
      </c>
      <c r="G31262" s="11">
        <f>DATEVALUE(pizza_sales[[#This Row],[order_date]])</f>
        <v>42234</v>
      </c>
      <c r="H31262" s="1" t="str">
        <f>TEXT(pizza_sales[[#This Row],[order_date]],"dddd")</f>
        <v>Tuesday</v>
      </c>
      <c r="I31262" s="11" t="s">
        <v>11849</v>
      </c>
      <c r="J31262" s="1">
        <f>HOUR(pizza_sales[[#This Row],[order_time]])</f>
        <v>15</v>
      </c>
      <c r="K31262">
        <v>12.5</v>
      </c>
      <c r="L31262">
        <v>12.5</v>
      </c>
      <c r="M31262" s="1" t="s">
        <v>16945</v>
      </c>
      <c r="N31262" s="1" t="s">
        <v>26</v>
      </c>
      <c r="O31262" s="1" t="s">
        <v>27</v>
      </c>
      <c r="P31262" s="1" t="s">
        <v>28</v>
      </c>
    </row>
    <row r="31263" spans="1:16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75</v>
      </c>
      <c r="E31263">
        <v>1</v>
      </c>
      <c r="F31263" s="11" t="s">
        <v>11968</v>
      </c>
      <c r="G31263" s="11">
        <f>DATEVALUE(pizza_sales[[#This Row],[order_date]])</f>
        <v>42234</v>
      </c>
      <c r="H31263" s="1" t="str">
        <f>TEXT(pizza_sales[[#This Row],[order_date]],"dddd")</f>
        <v>Tuesday</v>
      </c>
      <c r="I31263" s="11" t="s">
        <v>11849</v>
      </c>
      <c r="J31263" s="1">
        <f>HOUR(pizza_sales[[#This Row],[order_time]])</f>
        <v>15</v>
      </c>
      <c r="K31263">
        <v>20.75</v>
      </c>
      <c r="L31263">
        <v>20.75</v>
      </c>
      <c r="M31263" s="1" t="s">
        <v>16910</v>
      </c>
      <c r="N31263" s="1" t="s">
        <v>26</v>
      </c>
      <c r="O31263" s="1" t="s">
        <v>121</v>
      </c>
      <c r="P31263" s="1" t="s">
        <v>122</v>
      </c>
    </row>
    <row r="31264" spans="1:16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99</v>
      </c>
      <c r="E31264">
        <v>1</v>
      </c>
      <c r="F31264" s="11" t="s">
        <v>11968</v>
      </c>
      <c r="G31264" s="11">
        <f>DATEVALUE(pizza_sales[[#This Row],[order_date]])</f>
        <v>42234</v>
      </c>
      <c r="H31264" s="1" t="str">
        <f>TEXT(pizza_sales[[#This Row],[order_date]],"dddd")</f>
        <v>Tuesday</v>
      </c>
      <c r="I31264" s="11" t="s">
        <v>11849</v>
      </c>
      <c r="J31264" s="1">
        <f>HOUR(pizza_sales[[#This Row],[order_time]])</f>
        <v>15</v>
      </c>
      <c r="K31264">
        <v>16.75</v>
      </c>
      <c r="L31264">
        <v>16.75</v>
      </c>
      <c r="M31264" s="1" t="s">
        <v>16913</v>
      </c>
      <c r="N31264" s="1" t="s">
        <v>33</v>
      </c>
      <c r="O31264" s="1" t="s">
        <v>77</v>
      </c>
      <c r="P31264" s="1" t="s">
        <v>78</v>
      </c>
    </row>
    <row r="31265" spans="1:16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81</v>
      </c>
      <c r="E31265">
        <v>1</v>
      </c>
      <c r="F31265" s="11" t="s">
        <v>11968</v>
      </c>
      <c r="G31265" s="11">
        <f>DATEVALUE(pizza_sales[[#This Row],[order_date]])</f>
        <v>42234</v>
      </c>
      <c r="H31265" s="1" t="str">
        <f>TEXT(pizza_sales[[#This Row],[order_date]],"dddd")</f>
        <v>Tuesday</v>
      </c>
      <c r="I31265" s="11" t="s">
        <v>11986</v>
      </c>
      <c r="J31265" s="1">
        <f>HOUR(pizza_sales[[#This Row],[order_time]])</f>
        <v>15</v>
      </c>
      <c r="K31265">
        <v>20.75</v>
      </c>
      <c r="L31265">
        <v>20.75</v>
      </c>
      <c r="M31265" s="1" t="s">
        <v>16910</v>
      </c>
      <c r="N31265" s="1" t="s">
        <v>33</v>
      </c>
      <c r="O31265" s="1" t="s">
        <v>82</v>
      </c>
      <c r="P31265" s="1" t="s">
        <v>83</v>
      </c>
    </row>
    <row r="31266" spans="1:16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42</v>
      </c>
      <c r="E31266">
        <v>1</v>
      </c>
      <c r="F31266" s="11" t="s">
        <v>11968</v>
      </c>
      <c r="G31266" s="11">
        <f>DATEVALUE(pizza_sales[[#This Row],[order_date]])</f>
        <v>42234</v>
      </c>
      <c r="H31266" s="1" t="str">
        <f>TEXT(pizza_sales[[#This Row],[order_date]],"dddd")</f>
        <v>Tuesday</v>
      </c>
      <c r="I31266" s="11" t="s">
        <v>11986</v>
      </c>
      <c r="J31266" s="1">
        <f>HOUR(pizza_sales[[#This Row],[order_time]])</f>
        <v>15</v>
      </c>
      <c r="K31266">
        <v>16.25</v>
      </c>
      <c r="L31266">
        <v>16.25</v>
      </c>
      <c r="M31266" s="1" t="s">
        <v>16913</v>
      </c>
      <c r="N31266" s="1" t="s">
        <v>26</v>
      </c>
      <c r="O31266" s="1" t="s">
        <v>130</v>
      </c>
      <c r="P31266" s="1" t="s">
        <v>131</v>
      </c>
    </row>
    <row r="31267" spans="1:16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84</v>
      </c>
      <c r="E31267">
        <v>1</v>
      </c>
      <c r="F31267" s="11" t="s">
        <v>11968</v>
      </c>
      <c r="G31267" s="11">
        <f>DATEVALUE(pizza_sales[[#This Row],[order_date]])</f>
        <v>42234</v>
      </c>
      <c r="H31267" s="1" t="str">
        <f>TEXT(pizza_sales[[#This Row],[order_date]],"dddd")</f>
        <v>Tuesday</v>
      </c>
      <c r="I31267" s="11" t="s">
        <v>6956</v>
      </c>
      <c r="J31267" s="1">
        <f>HOUR(pizza_sales[[#This Row],[order_time]])</f>
        <v>16</v>
      </c>
      <c r="K31267">
        <v>16.75</v>
      </c>
      <c r="L31267">
        <v>16.75</v>
      </c>
      <c r="M31267" s="1" t="s">
        <v>16913</v>
      </c>
      <c r="N31267" s="1" t="s">
        <v>33</v>
      </c>
      <c r="O31267" s="1" t="s">
        <v>82</v>
      </c>
      <c r="P31267" s="1" t="s">
        <v>83</v>
      </c>
    </row>
    <row r="31268" spans="1:16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89</v>
      </c>
      <c r="E31268">
        <v>1</v>
      </c>
      <c r="F31268" s="11" t="s">
        <v>11968</v>
      </c>
      <c r="G31268" s="11">
        <f>DATEVALUE(pizza_sales[[#This Row],[order_date]])</f>
        <v>42234</v>
      </c>
      <c r="H31268" s="1" t="str">
        <f>TEXT(pizza_sales[[#This Row],[order_date]],"dddd")</f>
        <v>Tuesday</v>
      </c>
      <c r="I31268" s="11" t="s">
        <v>9309</v>
      </c>
      <c r="J31268" s="1">
        <f>HOUR(pizza_sales[[#This Row],[order_time]])</f>
        <v>16</v>
      </c>
      <c r="K31268">
        <v>16.5</v>
      </c>
      <c r="L31268">
        <v>16.5</v>
      </c>
      <c r="M31268" s="1" t="s">
        <v>16910</v>
      </c>
      <c r="N31268" s="1" t="s">
        <v>14</v>
      </c>
      <c r="O31268" s="1" t="s">
        <v>15</v>
      </c>
      <c r="P31268" s="1" t="s">
        <v>16</v>
      </c>
    </row>
    <row r="31269" spans="1:16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11" t="s">
        <v>11968</v>
      </c>
      <c r="G31269" s="11">
        <f>DATEVALUE(pizza_sales[[#This Row],[order_date]])</f>
        <v>42234</v>
      </c>
      <c r="H31269" s="1" t="str">
        <f>TEXT(pizza_sales[[#This Row],[order_date]],"dddd")</f>
        <v>Tuesday</v>
      </c>
      <c r="I31269" s="11" t="s">
        <v>4667</v>
      </c>
      <c r="J31269" s="1">
        <f>HOUR(pizza_sales[[#This Row],[order_time]])</f>
        <v>16</v>
      </c>
      <c r="K31269">
        <v>16.5</v>
      </c>
      <c r="L31269">
        <v>16.5</v>
      </c>
      <c r="M31269" s="1" t="s">
        <v>16913</v>
      </c>
      <c r="N31269" s="1" t="s">
        <v>26</v>
      </c>
      <c r="O31269" s="1" t="s">
        <v>27</v>
      </c>
      <c r="P31269" s="1" t="s">
        <v>28</v>
      </c>
    </row>
    <row r="31270" spans="1:16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442</v>
      </c>
      <c r="E31270">
        <v>1</v>
      </c>
      <c r="F31270" s="11" t="s">
        <v>11968</v>
      </c>
      <c r="G31270" s="11">
        <f>DATEVALUE(pizza_sales[[#This Row],[order_date]])</f>
        <v>42234</v>
      </c>
      <c r="H31270" s="1" t="str">
        <f>TEXT(pizza_sales[[#This Row],[order_date]],"dddd")</f>
        <v>Tuesday</v>
      </c>
      <c r="I31270" s="11" t="s">
        <v>4667</v>
      </c>
      <c r="J31270" s="1">
        <f>HOUR(pizza_sales[[#This Row],[order_time]])</f>
        <v>16</v>
      </c>
      <c r="K31270">
        <v>16.5</v>
      </c>
      <c r="L31270">
        <v>16.5</v>
      </c>
      <c r="M31270" s="1" t="s">
        <v>16913</v>
      </c>
      <c r="N31270" s="1" t="s">
        <v>26</v>
      </c>
      <c r="O31270" s="1" t="s">
        <v>100</v>
      </c>
      <c r="P31270" s="1" t="s">
        <v>101</v>
      </c>
    </row>
    <row r="31271" spans="1:16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95</v>
      </c>
      <c r="E31271">
        <v>1</v>
      </c>
      <c r="F31271" s="11" t="s">
        <v>11968</v>
      </c>
      <c r="G31271" s="11">
        <f>DATEVALUE(pizza_sales[[#This Row],[order_date]])</f>
        <v>42234</v>
      </c>
      <c r="H31271" s="1" t="str">
        <f>TEXT(pizza_sales[[#This Row],[order_date]],"dddd")</f>
        <v>Tuesday</v>
      </c>
      <c r="I31271" s="11" t="s">
        <v>11987</v>
      </c>
      <c r="J31271" s="1">
        <f>HOUR(pizza_sales[[#This Row],[order_time]])</f>
        <v>17</v>
      </c>
      <c r="K31271">
        <v>12</v>
      </c>
      <c r="L31271">
        <v>12</v>
      </c>
      <c r="M31271" s="1" t="s">
        <v>16945</v>
      </c>
      <c r="N31271" s="1" t="s">
        <v>14</v>
      </c>
      <c r="O31271" s="1" t="s">
        <v>97</v>
      </c>
      <c r="P31271" s="1" t="s">
        <v>98</v>
      </c>
    </row>
    <row r="31272" spans="1:16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84</v>
      </c>
      <c r="E31272">
        <v>1</v>
      </c>
      <c r="F31272" s="11" t="s">
        <v>11968</v>
      </c>
      <c r="G31272" s="11">
        <f>DATEVALUE(pizza_sales[[#This Row],[order_date]])</f>
        <v>42234</v>
      </c>
      <c r="H31272" s="1" t="str">
        <f>TEXT(pizza_sales[[#This Row],[order_date]],"dddd")</f>
        <v>Tuesday</v>
      </c>
      <c r="I31272" s="11" t="s">
        <v>11987</v>
      </c>
      <c r="J31272" s="1">
        <f>HOUR(pizza_sales[[#This Row],[order_time]])</f>
        <v>17</v>
      </c>
      <c r="K31272">
        <v>16.75</v>
      </c>
      <c r="L31272">
        <v>16.75</v>
      </c>
      <c r="M31272" s="1" t="s">
        <v>16913</v>
      </c>
      <c r="N31272" s="1" t="s">
        <v>33</v>
      </c>
      <c r="O31272" s="1" t="s">
        <v>82</v>
      </c>
      <c r="P31272" s="1" t="s">
        <v>83</v>
      </c>
    </row>
    <row r="31273" spans="1:16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20</v>
      </c>
      <c r="E31273">
        <v>1</v>
      </c>
      <c r="F31273" s="11" t="s">
        <v>11968</v>
      </c>
      <c r="G31273" s="11">
        <f>DATEVALUE(pizza_sales[[#This Row],[order_date]])</f>
        <v>42234</v>
      </c>
      <c r="H31273" s="1" t="str">
        <f>TEXT(pizza_sales[[#This Row],[order_date]],"dddd")</f>
        <v>Tuesday</v>
      </c>
      <c r="I31273" s="11" t="s">
        <v>11987</v>
      </c>
      <c r="J31273" s="1">
        <f>HOUR(pizza_sales[[#This Row],[order_time]])</f>
        <v>17</v>
      </c>
      <c r="K31273">
        <v>12.5</v>
      </c>
      <c r="L31273">
        <v>12.5</v>
      </c>
      <c r="M31273" s="1" t="s">
        <v>16945</v>
      </c>
      <c r="N31273" s="1" t="s">
        <v>26</v>
      </c>
      <c r="O31273" s="1" t="s">
        <v>121</v>
      </c>
      <c r="P31273" s="1" t="s">
        <v>122</v>
      </c>
    </row>
    <row r="31274" spans="1:16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233</v>
      </c>
      <c r="E31274">
        <v>1</v>
      </c>
      <c r="F31274" s="11" t="s">
        <v>11968</v>
      </c>
      <c r="G31274" s="11">
        <f>DATEVALUE(pizza_sales[[#This Row],[order_date]])</f>
        <v>42234</v>
      </c>
      <c r="H31274" s="1" t="str">
        <f>TEXT(pizza_sales[[#This Row],[order_date]],"dddd")</f>
        <v>Tuesday</v>
      </c>
      <c r="I31274" s="11" t="s">
        <v>11987</v>
      </c>
      <c r="J31274" s="1">
        <f>HOUR(pizza_sales[[#This Row],[order_time]])</f>
        <v>17</v>
      </c>
      <c r="K31274">
        <v>16</v>
      </c>
      <c r="L31274">
        <v>16</v>
      </c>
      <c r="M31274" s="1" t="s">
        <v>16913</v>
      </c>
      <c r="N31274" s="1" t="s">
        <v>22</v>
      </c>
      <c r="O31274" s="1" t="s">
        <v>72</v>
      </c>
      <c r="P31274" s="1" t="s">
        <v>73</v>
      </c>
    </row>
    <row r="31275" spans="1:16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73</v>
      </c>
      <c r="E31275">
        <v>1</v>
      </c>
      <c r="F31275" s="11" t="s">
        <v>11968</v>
      </c>
      <c r="G31275" s="11">
        <f>DATEVALUE(pizza_sales[[#This Row],[order_date]])</f>
        <v>42234</v>
      </c>
      <c r="H31275" s="1" t="str">
        <f>TEXT(pizza_sales[[#This Row],[order_date]],"dddd")</f>
        <v>Tuesday</v>
      </c>
      <c r="I31275" s="11" t="s">
        <v>11988</v>
      </c>
      <c r="J31275" s="1">
        <f>HOUR(pizza_sales[[#This Row],[order_time]])</f>
        <v>17</v>
      </c>
      <c r="K31275">
        <v>16.75</v>
      </c>
      <c r="L31275">
        <v>16.75</v>
      </c>
      <c r="M31275" s="1" t="s">
        <v>16913</v>
      </c>
      <c r="N31275" s="1" t="s">
        <v>33</v>
      </c>
      <c r="O31275" s="1" t="s">
        <v>149</v>
      </c>
      <c r="P31275" s="1" t="s">
        <v>150</v>
      </c>
    </row>
    <row r="31276" spans="1:16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65</v>
      </c>
      <c r="E31276">
        <v>1</v>
      </c>
      <c r="F31276" s="11" t="s">
        <v>11968</v>
      </c>
      <c r="G31276" s="11">
        <f>DATEVALUE(pizza_sales[[#This Row],[order_date]])</f>
        <v>42234</v>
      </c>
      <c r="H31276" s="1" t="str">
        <f>TEXT(pizza_sales[[#This Row],[order_date]],"dddd")</f>
        <v>Tuesday</v>
      </c>
      <c r="I31276" s="11" t="s">
        <v>11988</v>
      </c>
      <c r="J31276" s="1">
        <f>HOUR(pizza_sales[[#This Row],[order_time]])</f>
        <v>17</v>
      </c>
      <c r="K31276">
        <v>20.75</v>
      </c>
      <c r="L31276">
        <v>20.75</v>
      </c>
      <c r="M31276" s="1" t="s">
        <v>16910</v>
      </c>
      <c r="N31276" s="1" t="s">
        <v>26</v>
      </c>
      <c r="O31276" s="1" t="s">
        <v>66</v>
      </c>
      <c r="P31276" s="1" t="s">
        <v>67</v>
      </c>
    </row>
    <row r="31277" spans="1:16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11" t="s">
        <v>11968</v>
      </c>
      <c r="G31277" s="11">
        <f>DATEVALUE(pizza_sales[[#This Row],[order_date]])</f>
        <v>42234</v>
      </c>
      <c r="H31277" s="1" t="str">
        <f>TEXT(pizza_sales[[#This Row],[order_date]],"dddd")</f>
        <v>Tuesday</v>
      </c>
      <c r="I31277" s="11" t="s">
        <v>6698</v>
      </c>
      <c r="J31277" s="1">
        <f>HOUR(pizza_sales[[#This Row],[order_time]])</f>
        <v>17</v>
      </c>
      <c r="K31277">
        <v>20.75</v>
      </c>
      <c r="L31277">
        <v>20.75</v>
      </c>
      <c r="M31277" s="1" t="s">
        <v>16910</v>
      </c>
      <c r="N31277" s="1" t="s">
        <v>26</v>
      </c>
      <c r="O31277" s="1" t="s">
        <v>27</v>
      </c>
      <c r="P31277" s="1" t="s">
        <v>28</v>
      </c>
    </row>
    <row r="31278" spans="1:16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98</v>
      </c>
      <c r="E31278">
        <v>1</v>
      </c>
      <c r="F31278" s="11" t="s">
        <v>11968</v>
      </c>
      <c r="G31278" s="11">
        <f>DATEVALUE(pizza_sales[[#This Row],[order_date]])</f>
        <v>42234</v>
      </c>
      <c r="H31278" s="1" t="str">
        <f>TEXT(pizza_sales[[#This Row],[order_date]],"dddd")</f>
        <v>Tuesday</v>
      </c>
      <c r="I31278" s="11" t="s">
        <v>6698</v>
      </c>
      <c r="J31278" s="1">
        <f>HOUR(pizza_sales[[#This Row],[order_time]])</f>
        <v>17</v>
      </c>
      <c r="K31278">
        <v>20.25</v>
      </c>
      <c r="L31278">
        <v>20.25</v>
      </c>
      <c r="M31278" s="1" t="s">
        <v>16910</v>
      </c>
      <c r="N31278" s="1" t="s">
        <v>22</v>
      </c>
      <c r="O31278" s="1" t="s">
        <v>118</v>
      </c>
      <c r="P31278" s="1" t="s">
        <v>119</v>
      </c>
    </row>
    <row r="31279" spans="1:16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110</v>
      </c>
      <c r="E31279">
        <v>1</v>
      </c>
      <c r="F31279" s="11" t="s">
        <v>11968</v>
      </c>
      <c r="G31279" s="11">
        <f>DATEVALUE(pizza_sales[[#This Row],[order_date]])</f>
        <v>42234</v>
      </c>
      <c r="H31279" s="1" t="str">
        <f>TEXT(pizza_sales[[#This Row],[order_date]],"dddd")</f>
        <v>Tuesday</v>
      </c>
      <c r="I31279" s="11" t="s">
        <v>11989</v>
      </c>
      <c r="J31279" s="1">
        <f>HOUR(pizza_sales[[#This Row],[order_time]])</f>
        <v>17</v>
      </c>
      <c r="K31279">
        <v>16.25</v>
      </c>
      <c r="L31279">
        <v>16.25</v>
      </c>
      <c r="M31279" s="1" t="s">
        <v>16913</v>
      </c>
      <c r="N31279" s="1" t="s">
        <v>26</v>
      </c>
      <c r="O31279" s="1" t="s">
        <v>111</v>
      </c>
      <c r="P31279" s="1" t="s">
        <v>112</v>
      </c>
    </row>
    <row r="31280" spans="1:16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210</v>
      </c>
      <c r="E31280">
        <v>1</v>
      </c>
      <c r="F31280" s="11" t="s">
        <v>11968</v>
      </c>
      <c r="G31280" s="11">
        <f>DATEVALUE(pizza_sales[[#This Row],[order_date]])</f>
        <v>42234</v>
      </c>
      <c r="H31280" s="1" t="str">
        <f>TEXT(pizza_sales[[#This Row],[order_date]],"dddd")</f>
        <v>Tuesday</v>
      </c>
      <c r="I31280" s="11" t="s">
        <v>11989</v>
      </c>
      <c r="J31280" s="1">
        <f>HOUR(pizza_sales[[#This Row],[order_time]])</f>
        <v>17</v>
      </c>
      <c r="K31280">
        <v>12.25</v>
      </c>
      <c r="L31280">
        <v>12.25</v>
      </c>
      <c r="M31280" s="1" t="s">
        <v>16945</v>
      </c>
      <c r="N31280" s="1" t="s">
        <v>26</v>
      </c>
      <c r="O31280" s="1" t="s">
        <v>130</v>
      </c>
      <c r="P31280" s="1" t="s">
        <v>131</v>
      </c>
    </row>
    <row r="31281" spans="1:16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8</v>
      </c>
      <c r="E31281">
        <v>1</v>
      </c>
      <c r="F31281" s="11" t="s">
        <v>11968</v>
      </c>
      <c r="G31281" s="11">
        <f>DATEVALUE(pizza_sales[[#This Row],[order_date]])</f>
        <v>42234</v>
      </c>
      <c r="H31281" s="1" t="str">
        <f>TEXT(pizza_sales[[#This Row],[order_date]],"dddd")</f>
        <v>Tuesday</v>
      </c>
      <c r="I31281" s="11" t="s">
        <v>11989</v>
      </c>
      <c r="J31281" s="1">
        <f>HOUR(pizza_sales[[#This Row],[order_time]])</f>
        <v>17</v>
      </c>
      <c r="K31281">
        <v>20.75</v>
      </c>
      <c r="L31281">
        <v>20.75</v>
      </c>
      <c r="M31281" s="1" t="s">
        <v>16910</v>
      </c>
      <c r="N31281" s="1" t="s">
        <v>22</v>
      </c>
      <c r="O31281" s="1" t="s">
        <v>69</v>
      </c>
      <c r="P31281" s="1" t="s">
        <v>70</v>
      </c>
    </row>
    <row r="31282" spans="1:16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76</v>
      </c>
      <c r="E31282">
        <v>1</v>
      </c>
      <c r="F31282" s="11" t="s">
        <v>11968</v>
      </c>
      <c r="G31282" s="11">
        <f>DATEVALUE(pizza_sales[[#This Row],[order_date]])</f>
        <v>42234</v>
      </c>
      <c r="H31282" s="1" t="str">
        <f>TEXT(pizza_sales[[#This Row],[order_date]],"dddd")</f>
        <v>Tuesday</v>
      </c>
      <c r="I31282" s="11" t="s">
        <v>11989</v>
      </c>
      <c r="J31282" s="1">
        <f>HOUR(pizza_sales[[#This Row],[order_time]])</f>
        <v>17</v>
      </c>
      <c r="K31282">
        <v>12.5</v>
      </c>
      <c r="L31282">
        <v>12.5</v>
      </c>
      <c r="M31282" s="1" t="s">
        <v>16945</v>
      </c>
      <c r="N31282" s="1" t="s">
        <v>22</v>
      </c>
      <c r="O31282" s="1" t="s">
        <v>69</v>
      </c>
      <c r="P31282" s="1" t="s">
        <v>70</v>
      </c>
    </row>
    <row r="31283" spans="1:16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81</v>
      </c>
      <c r="E31283">
        <v>1</v>
      </c>
      <c r="F31283" s="11" t="s">
        <v>11968</v>
      </c>
      <c r="G31283" s="11">
        <f>DATEVALUE(pizza_sales[[#This Row],[order_date]])</f>
        <v>42234</v>
      </c>
      <c r="H31283" s="1" t="str">
        <f>TEXT(pizza_sales[[#This Row],[order_date]],"dddd")</f>
        <v>Tuesday</v>
      </c>
      <c r="I31283" s="11" t="s">
        <v>11990</v>
      </c>
      <c r="J31283" s="1">
        <f>HOUR(pizza_sales[[#This Row],[order_time]])</f>
        <v>17</v>
      </c>
      <c r="K31283">
        <v>20.75</v>
      </c>
      <c r="L31283">
        <v>20.75</v>
      </c>
      <c r="M31283" s="1" t="s">
        <v>16910</v>
      </c>
      <c r="N31283" s="1" t="s">
        <v>33</v>
      </c>
      <c r="O31283" s="1" t="s">
        <v>82</v>
      </c>
      <c r="P31283" s="1" t="s">
        <v>83</v>
      </c>
    </row>
    <row r="31284" spans="1:16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113</v>
      </c>
      <c r="E31284">
        <v>1</v>
      </c>
      <c r="F31284" s="11" t="s">
        <v>11968</v>
      </c>
      <c r="G31284" s="11">
        <f>DATEVALUE(pizza_sales[[#This Row],[order_date]])</f>
        <v>42234</v>
      </c>
      <c r="H31284" s="1" t="str">
        <f>TEXT(pizza_sales[[#This Row],[order_date]],"dddd")</f>
        <v>Tuesday</v>
      </c>
      <c r="I31284" s="11" t="s">
        <v>11990</v>
      </c>
      <c r="J31284" s="1">
        <f>HOUR(pizza_sales[[#This Row],[order_time]])</f>
        <v>17</v>
      </c>
      <c r="K31284">
        <v>14.75</v>
      </c>
      <c r="L31284">
        <v>14.75</v>
      </c>
      <c r="M31284" s="1" t="s">
        <v>16913</v>
      </c>
      <c r="N31284" s="1" t="s">
        <v>22</v>
      </c>
      <c r="O31284" s="1" t="s">
        <v>104</v>
      </c>
      <c r="P31284" s="1" t="s">
        <v>105</v>
      </c>
    </row>
    <row r="31285" spans="1:16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5</v>
      </c>
      <c r="E31285">
        <v>1</v>
      </c>
      <c r="F31285" s="11" t="s">
        <v>11968</v>
      </c>
      <c r="G31285" s="11">
        <f>DATEVALUE(pizza_sales[[#This Row],[order_date]])</f>
        <v>42234</v>
      </c>
      <c r="H31285" s="1" t="str">
        <f>TEXT(pizza_sales[[#This Row],[order_date]],"dddd")</f>
        <v>Tuesday</v>
      </c>
      <c r="I31285" s="11" t="s">
        <v>11991</v>
      </c>
      <c r="J31285" s="1">
        <f>HOUR(pizza_sales[[#This Row],[order_time]])</f>
        <v>17</v>
      </c>
      <c r="K31285">
        <v>12</v>
      </c>
      <c r="L31285">
        <v>12</v>
      </c>
      <c r="M31285" s="1" t="s">
        <v>16945</v>
      </c>
      <c r="N31285" s="1" t="s">
        <v>14</v>
      </c>
      <c r="O31285" s="1" t="s">
        <v>19</v>
      </c>
      <c r="P31285" s="1" t="s">
        <v>20</v>
      </c>
    </row>
    <row r="31286" spans="1:16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65</v>
      </c>
      <c r="E31286">
        <v>1</v>
      </c>
      <c r="F31286" s="11" t="s">
        <v>11968</v>
      </c>
      <c r="G31286" s="11">
        <f>DATEVALUE(pizza_sales[[#This Row],[order_date]])</f>
        <v>42234</v>
      </c>
      <c r="H31286" s="1" t="str">
        <f>TEXT(pizza_sales[[#This Row],[order_date]],"dddd")</f>
        <v>Tuesday</v>
      </c>
      <c r="I31286" s="11" t="s">
        <v>11991</v>
      </c>
      <c r="J31286" s="1">
        <f>HOUR(pizza_sales[[#This Row],[order_time]])</f>
        <v>17</v>
      </c>
      <c r="K31286">
        <v>20.75</v>
      </c>
      <c r="L31286">
        <v>20.75</v>
      </c>
      <c r="M31286" s="1" t="s">
        <v>16910</v>
      </c>
      <c r="N31286" s="1" t="s">
        <v>26</v>
      </c>
      <c r="O31286" s="1" t="s">
        <v>66</v>
      </c>
      <c r="P31286" s="1" t="s">
        <v>67</v>
      </c>
    </row>
    <row r="31287" spans="1:16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76</v>
      </c>
      <c r="E31287">
        <v>1</v>
      </c>
      <c r="F31287" s="11" t="s">
        <v>11968</v>
      </c>
      <c r="G31287" s="11">
        <f>DATEVALUE(pizza_sales[[#This Row],[order_date]])</f>
        <v>42234</v>
      </c>
      <c r="H31287" s="1" t="str">
        <f>TEXT(pizza_sales[[#This Row],[order_date]],"dddd")</f>
        <v>Tuesday</v>
      </c>
      <c r="I31287" s="11" t="s">
        <v>11992</v>
      </c>
      <c r="J31287" s="1">
        <f>HOUR(pizza_sales[[#This Row],[order_time]])</f>
        <v>17</v>
      </c>
      <c r="K31287">
        <v>20.75</v>
      </c>
      <c r="L31287">
        <v>20.75</v>
      </c>
      <c r="M31287" s="1" t="s">
        <v>16910</v>
      </c>
      <c r="N31287" s="1" t="s">
        <v>33</v>
      </c>
      <c r="O31287" s="1" t="s">
        <v>77</v>
      </c>
      <c r="P31287" s="1" t="s">
        <v>78</v>
      </c>
    </row>
    <row r="31288" spans="1:16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1</v>
      </c>
      <c r="E31288">
        <v>1</v>
      </c>
      <c r="F31288" s="11" t="s">
        <v>11968</v>
      </c>
      <c r="G31288" s="11">
        <f>DATEVALUE(pizza_sales[[#This Row],[order_date]])</f>
        <v>42234</v>
      </c>
      <c r="H31288" s="1" t="str">
        <f>TEXT(pizza_sales[[#This Row],[order_date]],"dddd")</f>
        <v>Tuesday</v>
      </c>
      <c r="I31288" s="11" t="s">
        <v>11993</v>
      </c>
      <c r="J31288" s="1">
        <f>HOUR(pizza_sales[[#This Row],[order_time]])</f>
        <v>17</v>
      </c>
      <c r="K31288">
        <v>18.5</v>
      </c>
      <c r="L31288">
        <v>18.5</v>
      </c>
      <c r="M31288" s="1" t="s">
        <v>16910</v>
      </c>
      <c r="N31288" s="1" t="s">
        <v>22</v>
      </c>
      <c r="O31288" s="1" t="s">
        <v>23</v>
      </c>
      <c r="P31288" s="1" t="s">
        <v>24</v>
      </c>
    </row>
    <row r="31289" spans="1:16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11" t="s">
        <v>11968</v>
      </c>
      <c r="G31289" s="11">
        <f>DATEVALUE(pizza_sales[[#This Row],[order_date]])</f>
        <v>42234</v>
      </c>
      <c r="H31289" s="1" t="str">
        <f>TEXT(pizza_sales[[#This Row],[order_date]],"dddd")</f>
        <v>Tuesday</v>
      </c>
      <c r="I31289" s="11" t="s">
        <v>11993</v>
      </c>
      <c r="J31289" s="1">
        <f>HOUR(pizza_sales[[#This Row],[order_time]])</f>
        <v>17</v>
      </c>
      <c r="K31289">
        <v>16.5</v>
      </c>
      <c r="L31289">
        <v>16.5</v>
      </c>
      <c r="M31289" s="1" t="s">
        <v>16913</v>
      </c>
      <c r="N31289" s="1" t="s">
        <v>26</v>
      </c>
      <c r="O31289" s="1" t="s">
        <v>27</v>
      </c>
      <c r="P31289" s="1" t="s">
        <v>28</v>
      </c>
    </row>
    <row r="31290" spans="1:16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40</v>
      </c>
      <c r="E31290">
        <v>1</v>
      </c>
      <c r="F31290" s="11" t="s">
        <v>11968</v>
      </c>
      <c r="G31290" s="11">
        <f>DATEVALUE(pizza_sales[[#This Row],[order_date]])</f>
        <v>42234</v>
      </c>
      <c r="H31290" s="1" t="str">
        <f>TEXT(pizza_sales[[#This Row],[order_date]],"dddd")</f>
        <v>Tuesday</v>
      </c>
      <c r="I31290" s="11" t="s">
        <v>11993</v>
      </c>
      <c r="J31290" s="1">
        <f>HOUR(pizza_sales[[#This Row],[order_time]])</f>
        <v>17</v>
      </c>
      <c r="K31290">
        <v>12.5</v>
      </c>
      <c r="L31290">
        <v>12.5</v>
      </c>
      <c r="M31290" s="1" t="s">
        <v>16913</v>
      </c>
      <c r="N31290" s="1" t="s">
        <v>14</v>
      </c>
      <c r="O31290" s="1" t="s">
        <v>86</v>
      </c>
      <c r="P31290" s="1" t="s">
        <v>87</v>
      </c>
    </row>
    <row r="31291" spans="1:16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11" t="s">
        <v>11968</v>
      </c>
      <c r="G31291" s="11">
        <f>DATEVALUE(pizza_sales[[#This Row],[order_date]])</f>
        <v>42234</v>
      </c>
      <c r="H31291" s="1" t="str">
        <f>TEXT(pizza_sales[[#This Row],[order_date]],"dddd")</f>
        <v>Tuesday</v>
      </c>
      <c r="I31291" s="11" t="s">
        <v>8708</v>
      </c>
      <c r="J31291" s="1">
        <f>HOUR(pizza_sales[[#This Row],[order_time]])</f>
        <v>18</v>
      </c>
      <c r="K31291">
        <v>16</v>
      </c>
      <c r="L31291">
        <v>16</v>
      </c>
      <c r="M31291" s="1" t="s">
        <v>16913</v>
      </c>
      <c r="N31291" s="1" t="s">
        <v>14</v>
      </c>
      <c r="O31291" s="1" t="s">
        <v>19</v>
      </c>
      <c r="P31291" s="1" t="s">
        <v>20</v>
      </c>
    </row>
    <row r="31292" spans="1:16" x14ac:dyDescent="0.25">
      <c r="A31292">
        <v>31291</v>
      </c>
      <c r="B31292">
        <v>13814</v>
      </c>
      <c r="C31292">
 